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1488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C$11:$O$19</definedName>
    <definedName name="_xlnm.Print_Area" localSheetId="0">ACT!$C$2:$O$102</definedName>
    <definedName name="_xlnm.Print_Area" localSheetId="1">PAS!$B$2:$V$108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7/2023 al 31/07/2023</t>
  </si>
  <si>
    <t>05 de juli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500</xdr:colOff>
      <xdr:row>1</xdr:row>
      <xdr:rowOff>111125</xdr:rowOff>
    </xdr:from>
    <xdr:to>
      <xdr:col>2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C1:T115"/>
  <sheetViews>
    <sheetView showZeros="0" tabSelected="1" topLeftCell="A83" zoomScale="160" zoomScaleNormal="160" workbookViewId="0">
      <selection activeCell="B112" sqref="B112"/>
    </sheetView>
  </sheetViews>
  <sheetFormatPr baseColWidth="10" defaultColWidth="11.5703125" defaultRowHeight="12.75"/>
  <cols>
    <col min="1" max="2" width="3.7109375" style="1" customWidth="1"/>
    <col min="3" max="3" width="22.28515625" style="1" customWidth="1"/>
    <col min="4" max="4" width="9.7109375" style="1" customWidth="1"/>
    <col min="5" max="5" width="9.140625" style="1" bestFit="1" customWidth="1"/>
    <col min="6" max="6" width="9.28515625" style="1" customWidth="1"/>
    <col min="7" max="7" width="8.140625" style="1" customWidth="1"/>
    <col min="8" max="8" width="10" style="1" bestFit="1" customWidth="1"/>
    <col min="9" max="9" width="9.5703125" style="1" customWidth="1"/>
    <col min="10" max="10" width="9.140625" style="1" bestFit="1" customWidth="1"/>
    <col min="11" max="11" width="9.140625" style="1" customWidth="1"/>
    <col min="12" max="12" width="7.85546875" style="1" bestFit="1" customWidth="1"/>
    <col min="13" max="13" width="10" style="1" bestFit="1" customWidth="1"/>
    <col min="14" max="15" width="8.140625" style="1" customWidth="1"/>
    <col min="16" max="16" width="6.28515625" style="1" customWidth="1"/>
    <col min="17" max="16384" width="11.5703125" style="1"/>
  </cols>
  <sheetData>
    <row r="1" spans="3:20">
      <c r="Q1" s="18"/>
      <c r="R1" s="18"/>
      <c r="S1" s="18"/>
      <c r="T1" s="18"/>
    </row>
    <row r="2" spans="3:20" ht="19.5" customHeight="1">
      <c r="C2" s="35"/>
      <c r="D2" s="220" t="s">
        <v>5</v>
      </c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Q2" s="18"/>
      <c r="R2" s="128"/>
      <c r="S2" s="18"/>
      <c r="T2" s="18"/>
    </row>
    <row r="3" spans="3:20" ht="16.5" customHeight="1">
      <c r="C3" s="36"/>
      <c r="D3" s="221" t="s">
        <v>6</v>
      </c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Q3" s="207"/>
      <c r="R3" s="207"/>
      <c r="S3" s="207"/>
      <c r="T3" s="207"/>
    </row>
    <row r="4" spans="3:20" ht="16.5" customHeight="1">
      <c r="C4" s="36"/>
      <c r="D4" s="221" t="s">
        <v>114</v>
      </c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Q4" s="39"/>
      <c r="R4" s="39"/>
      <c r="S4" s="39"/>
      <c r="T4" s="39"/>
    </row>
    <row r="5" spans="3:20" ht="2.25" customHeight="1"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Q5" s="18"/>
      <c r="R5" s="18"/>
      <c r="S5" s="18"/>
      <c r="T5" s="18"/>
    </row>
    <row r="6" spans="3:20" ht="15.75" customHeight="1" thickBot="1">
      <c r="C6" s="157"/>
      <c r="D6" s="228" t="s">
        <v>54</v>
      </c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Q6" s="18"/>
      <c r="R6" s="18"/>
      <c r="S6" s="18"/>
      <c r="T6" s="18"/>
    </row>
    <row r="7" spans="3:20" ht="15" customHeight="1">
      <c r="C7" s="222" t="s">
        <v>7</v>
      </c>
      <c r="D7" s="225" t="s">
        <v>8</v>
      </c>
      <c r="E7" s="226"/>
      <c r="F7" s="226"/>
      <c r="G7" s="226"/>
      <c r="H7" s="227"/>
      <c r="I7" s="225" t="s">
        <v>9</v>
      </c>
      <c r="J7" s="226"/>
      <c r="K7" s="226"/>
      <c r="L7" s="226"/>
      <c r="M7" s="227"/>
      <c r="N7" s="208" t="s">
        <v>2</v>
      </c>
      <c r="O7" s="210" t="s">
        <v>3</v>
      </c>
      <c r="Q7" s="18"/>
      <c r="R7" s="18"/>
      <c r="S7" s="18"/>
      <c r="T7" s="18"/>
    </row>
    <row r="8" spans="3:20" ht="15" customHeight="1">
      <c r="C8" s="223"/>
      <c r="D8" s="217" t="s">
        <v>10</v>
      </c>
      <c r="E8" s="213" t="s">
        <v>11</v>
      </c>
      <c r="F8" s="213" t="s">
        <v>61</v>
      </c>
      <c r="G8" s="213" t="s">
        <v>4</v>
      </c>
      <c r="H8" s="215" t="s">
        <v>72</v>
      </c>
      <c r="I8" s="217" t="s">
        <v>10</v>
      </c>
      <c r="J8" s="213" t="s">
        <v>11</v>
      </c>
      <c r="K8" s="213" t="s">
        <v>61</v>
      </c>
      <c r="L8" s="213" t="s">
        <v>4</v>
      </c>
      <c r="M8" s="215" t="s">
        <v>72</v>
      </c>
      <c r="N8" s="209"/>
      <c r="O8" s="211"/>
    </row>
    <row r="9" spans="3:20" ht="14.25" thickBot="1">
      <c r="C9" s="224"/>
      <c r="D9" s="218"/>
      <c r="E9" s="214"/>
      <c r="F9" s="219"/>
      <c r="G9" s="214"/>
      <c r="H9" s="216"/>
      <c r="I9" s="218"/>
      <c r="J9" s="214"/>
      <c r="K9" s="219"/>
      <c r="L9" s="214"/>
      <c r="M9" s="216"/>
      <c r="N9" s="22" t="s">
        <v>12</v>
      </c>
      <c r="O9" s="19" t="s">
        <v>12</v>
      </c>
    </row>
    <row r="10" spans="3:20">
      <c r="C10" s="72" t="s">
        <v>62</v>
      </c>
      <c r="D10" s="73"/>
      <c r="E10" s="73"/>
      <c r="F10" s="73"/>
      <c r="G10" s="73"/>
      <c r="H10" s="73"/>
      <c r="I10" s="73"/>
      <c r="J10" s="73"/>
      <c r="K10" s="73"/>
      <c r="L10" s="74"/>
      <c r="M10" s="74"/>
      <c r="N10" s="74"/>
      <c r="O10" s="75"/>
    </row>
    <row r="11" spans="3:20">
      <c r="C11" s="160" t="s">
        <v>13</v>
      </c>
      <c r="D11" s="79">
        <v>6.1179399999999999</v>
      </c>
      <c r="E11" s="80">
        <v>9.2268729404788967</v>
      </c>
      <c r="F11" s="80">
        <v>11.694611874787743</v>
      </c>
      <c r="G11" s="80">
        <v>11.235973152925183</v>
      </c>
      <c r="H11" s="81">
        <v>6.9240479982053262</v>
      </c>
      <c r="I11" s="115">
        <v>0</v>
      </c>
      <c r="J11" s="116">
        <v>0</v>
      </c>
      <c r="K11" s="116">
        <v>0</v>
      </c>
      <c r="L11" s="116">
        <v>0</v>
      </c>
      <c r="M11" s="117">
        <v>0</v>
      </c>
      <c r="N11" s="118">
        <v>0</v>
      </c>
      <c r="O11" s="117"/>
      <c r="Q11" s="136"/>
    </row>
    <row r="12" spans="3:20">
      <c r="C12" s="167" t="s">
        <v>55</v>
      </c>
      <c r="D12" s="83">
        <v>0</v>
      </c>
      <c r="E12" s="84">
        <v>8.3837992124306506</v>
      </c>
      <c r="F12" s="84">
        <v>16.058107823493593</v>
      </c>
      <c r="G12" s="84">
        <v>15.269738344814208</v>
      </c>
      <c r="H12" s="85">
        <v>8.650853747469462</v>
      </c>
      <c r="I12" s="119">
        <v>0</v>
      </c>
      <c r="J12" s="120">
        <v>0</v>
      </c>
      <c r="K12" s="120">
        <v>0</v>
      </c>
      <c r="L12" s="120">
        <v>0</v>
      </c>
      <c r="M12" s="121">
        <v>0</v>
      </c>
      <c r="N12" s="122">
        <v>0</v>
      </c>
      <c r="O12" s="121"/>
    </row>
    <row r="13" spans="3:20">
      <c r="C13" s="167" t="s">
        <v>14</v>
      </c>
      <c r="D13" s="83">
        <v>8.16</v>
      </c>
      <c r="E13" s="84">
        <v>8.2488997885835094</v>
      </c>
      <c r="F13" s="84">
        <v>23.494734984992835</v>
      </c>
      <c r="G13" s="84">
        <v>21.225775643256497</v>
      </c>
      <c r="H13" s="85">
        <v>10.017933760637197</v>
      </c>
      <c r="I13" s="119">
        <v>0</v>
      </c>
      <c r="J13" s="120">
        <v>0</v>
      </c>
      <c r="K13" s="120">
        <v>0</v>
      </c>
      <c r="L13" s="120">
        <v>0</v>
      </c>
      <c r="M13" s="121">
        <v>0</v>
      </c>
      <c r="N13" s="122">
        <v>0</v>
      </c>
      <c r="O13" s="121"/>
    </row>
    <row r="14" spans="3:20">
      <c r="C14" s="168" t="s">
        <v>15</v>
      </c>
      <c r="D14" s="83">
        <v>6.474519565217391</v>
      </c>
      <c r="E14" s="84">
        <v>6.9803295522569764</v>
      </c>
      <c r="F14" s="84">
        <v>15.352837990701559</v>
      </c>
      <c r="G14" s="84">
        <v>12.810669388284724</v>
      </c>
      <c r="H14" s="85">
        <v>6.3341000000000003</v>
      </c>
      <c r="I14" s="119">
        <v>0</v>
      </c>
      <c r="J14" s="120">
        <v>0</v>
      </c>
      <c r="K14" s="120">
        <v>0</v>
      </c>
      <c r="L14" s="120">
        <v>0</v>
      </c>
      <c r="M14" s="121">
        <v>0</v>
      </c>
      <c r="N14" s="122">
        <v>0</v>
      </c>
      <c r="O14" s="121">
        <v>0</v>
      </c>
    </row>
    <row r="15" spans="3:20">
      <c r="C15" s="168" t="s">
        <v>16</v>
      </c>
      <c r="D15" s="83">
        <v>0</v>
      </c>
      <c r="E15" s="84">
        <v>6.5786923874464263</v>
      </c>
      <c r="F15" s="84">
        <v>13.431817786262776</v>
      </c>
      <c r="G15" s="84">
        <v>19.490819370460049</v>
      </c>
      <c r="H15" s="85">
        <v>5.5545344360028803</v>
      </c>
      <c r="I15" s="119">
        <v>0</v>
      </c>
      <c r="J15" s="120">
        <v>0</v>
      </c>
      <c r="K15" s="120">
        <v>0</v>
      </c>
      <c r="L15" s="120">
        <v>0</v>
      </c>
      <c r="M15" s="121">
        <v>0</v>
      </c>
      <c r="N15" s="122">
        <v>0</v>
      </c>
      <c r="O15" s="121">
        <v>0</v>
      </c>
    </row>
    <row r="16" spans="3:20">
      <c r="C16" s="168" t="s">
        <v>17</v>
      </c>
      <c r="D16" s="83">
        <v>0</v>
      </c>
      <c r="E16" s="84">
        <v>0</v>
      </c>
      <c r="F16" s="84">
        <v>12.219004983900113</v>
      </c>
      <c r="G16" s="84">
        <v>13.864354241163582</v>
      </c>
      <c r="H16" s="85">
        <v>7.6974209279951848</v>
      </c>
      <c r="I16" s="119">
        <v>0</v>
      </c>
      <c r="J16" s="120">
        <v>0</v>
      </c>
      <c r="K16" s="120">
        <v>0</v>
      </c>
      <c r="L16" s="120">
        <v>0</v>
      </c>
      <c r="M16" s="121">
        <v>0</v>
      </c>
      <c r="N16" s="122">
        <v>0</v>
      </c>
      <c r="O16" s="121">
        <v>0</v>
      </c>
    </row>
    <row r="17" spans="3:15">
      <c r="C17" s="168" t="s">
        <v>18</v>
      </c>
      <c r="D17" s="83">
        <v>7.0865634067705532</v>
      </c>
      <c r="E17" s="84">
        <v>5.7902754428099668</v>
      </c>
      <c r="F17" s="84">
        <v>18.122043835616438</v>
      </c>
      <c r="G17" s="84">
        <v>20.193733556282098</v>
      </c>
      <c r="H17" s="85">
        <v>8.1562139358933816</v>
      </c>
      <c r="I17" s="119">
        <v>0</v>
      </c>
      <c r="J17" s="120">
        <v>0</v>
      </c>
      <c r="K17" s="120">
        <v>0</v>
      </c>
      <c r="L17" s="120">
        <v>0</v>
      </c>
      <c r="M17" s="121">
        <v>0</v>
      </c>
      <c r="N17" s="122">
        <v>0</v>
      </c>
      <c r="O17" s="121">
        <v>0</v>
      </c>
    </row>
    <row r="18" spans="3:15">
      <c r="C18" s="168" t="s">
        <v>51</v>
      </c>
      <c r="D18" s="83">
        <v>0</v>
      </c>
      <c r="E18" s="84">
        <v>6.0688000000000004</v>
      </c>
      <c r="F18" s="84">
        <v>0</v>
      </c>
      <c r="G18" s="84">
        <v>0</v>
      </c>
      <c r="H18" s="85">
        <v>0</v>
      </c>
      <c r="I18" s="119">
        <v>0</v>
      </c>
      <c r="J18" s="120">
        <v>0</v>
      </c>
      <c r="K18" s="120">
        <v>0</v>
      </c>
      <c r="L18" s="120">
        <v>0</v>
      </c>
      <c r="M18" s="121">
        <v>0</v>
      </c>
      <c r="N18" s="122">
        <v>0</v>
      </c>
      <c r="O18" s="121">
        <v>0</v>
      </c>
    </row>
    <row r="19" spans="3:15" hidden="1">
      <c r="C19" s="164" t="s">
        <v>66</v>
      </c>
      <c r="D19" s="107">
        <v>0</v>
      </c>
      <c r="E19" s="108">
        <v>0</v>
      </c>
      <c r="F19" s="108">
        <v>0</v>
      </c>
      <c r="G19" s="108">
        <v>0</v>
      </c>
      <c r="H19" s="91">
        <v>0</v>
      </c>
      <c r="I19" s="123">
        <v>0</v>
      </c>
      <c r="J19" s="124">
        <v>0</v>
      </c>
      <c r="K19" s="124">
        <v>0</v>
      </c>
      <c r="L19" s="124">
        <v>0</v>
      </c>
      <c r="M19" s="125">
        <v>0</v>
      </c>
      <c r="N19" s="126">
        <v>0</v>
      </c>
      <c r="O19" s="125">
        <v>0</v>
      </c>
    </row>
    <row r="20" spans="3:15" ht="2.4500000000000002" customHeight="1">
      <c r="C20" s="92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</row>
    <row r="21" spans="3:15">
      <c r="C21" s="154" t="s">
        <v>46</v>
      </c>
      <c r="D21" s="94"/>
      <c r="E21" s="94"/>
      <c r="F21" s="94"/>
      <c r="G21" s="94"/>
      <c r="H21" s="94"/>
      <c r="I21" s="94"/>
      <c r="J21" s="94"/>
      <c r="K21" s="94"/>
      <c r="L21" s="74"/>
      <c r="M21" s="74"/>
      <c r="N21" s="74"/>
      <c r="O21" s="75"/>
    </row>
    <row r="22" spans="3:15" ht="3" customHeight="1">
      <c r="C22" s="76"/>
      <c r="D22" s="77"/>
      <c r="E22" s="77"/>
      <c r="F22" s="77"/>
      <c r="G22" s="77"/>
      <c r="H22" s="77"/>
      <c r="I22" s="77"/>
      <c r="J22" s="77"/>
      <c r="K22" s="77"/>
      <c r="L22" s="95"/>
      <c r="M22" s="95"/>
      <c r="N22" s="95"/>
      <c r="O22" s="95"/>
    </row>
    <row r="23" spans="3:15">
      <c r="C23" s="155" t="s">
        <v>62</v>
      </c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30"/>
    </row>
    <row r="24" spans="3:15" ht="3.75" customHeight="1">
      <c r="C24" s="76"/>
      <c r="D24" s="77"/>
      <c r="E24" s="77"/>
      <c r="F24" s="77"/>
      <c r="G24" s="77"/>
      <c r="H24" s="77"/>
      <c r="I24" s="77"/>
      <c r="J24" s="77"/>
      <c r="K24" s="77"/>
      <c r="L24" s="78"/>
      <c r="M24" s="78"/>
      <c r="N24" s="78"/>
      <c r="O24" s="78"/>
    </row>
    <row r="25" spans="3:15">
      <c r="C25" s="160" t="s">
        <v>63</v>
      </c>
      <c r="D25" s="79">
        <v>0</v>
      </c>
      <c r="E25" s="80">
        <v>0</v>
      </c>
      <c r="F25" s="80">
        <v>15.54298175843256</v>
      </c>
      <c r="G25" s="80">
        <v>25.550120268083269</v>
      </c>
      <c r="H25" s="81">
        <v>23.922658588586707</v>
      </c>
      <c r="I25" s="79">
        <v>0</v>
      </c>
      <c r="J25" s="80">
        <v>0</v>
      </c>
      <c r="K25" s="80">
        <v>0</v>
      </c>
      <c r="L25" s="80">
        <v>0</v>
      </c>
      <c r="M25" s="81">
        <v>0</v>
      </c>
      <c r="N25" s="82">
        <v>0</v>
      </c>
      <c r="O25" s="81">
        <v>0</v>
      </c>
    </row>
    <row r="26" spans="3:15">
      <c r="C26" s="168" t="s">
        <v>64</v>
      </c>
      <c r="D26" s="83">
        <v>7.1224999999999996</v>
      </c>
      <c r="E26" s="84">
        <v>6.1208</v>
      </c>
      <c r="F26" s="84">
        <v>13.815735015398454</v>
      </c>
      <c r="G26" s="84">
        <v>25.625190579107851</v>
      </c>
      <c r="H26" s="85">
        <v>20.402467289462734</v>
      </c>
      <c r="I26" s="83">
        <v>0</v>
      </c>
      <c r="J26" s="84">
        <v>0</v>
      </c>
      <c r="K26" s="84">
        <v>0</v>
      </c>
      <c r="L26" s="84">
        <v>0</v>
      </c>
      <c r="M26" s="85">
        <v>0</v>
      </c>
      <c r="N26" s="86">
        <v>0</v>
      </c>
      <c r="O26" s="85">
        <v>0</v>
      </c>
    </row>
    <row r="27" spans="3:15">
      <c r="C27" s="168" t="s">
        <v>65</v>
      </c>
      <c r="D27" s="83">
        <v>0</v>
      </c>
      <c r="E27" s="84">
        <v>7.0375588616538742</v>
      </c>
      <c r="F27" s="84">
        <v>12.697932472790232</v>
      </c>
      <c r="G27" s="84">
        <v>14.241437019265094</v>
      </c>
      <c r="H27" s="85">
        <v>6.6970999999999998</v>
      </c>
      <c r="I27" s="83">
        <v>0</v>
      </c>
      <c r="J27" s="84">
        <v>0</v>
      </c>
      <c r="K27" s="84">
        <v>0</v>
      </c>
      <c r="L27" s="84">
        <v>0</v>
      </c>
      <c r="M27" s="85">
        <v>0</v>
      </c>
      <c r="N27" s="86">
        <v>0</v>
      </c>
      <c r="O27" s="85">
        <v>0</v>
      </c>
    </row>
    <row r="28" spans="3:15">
      <c r="C28" s="169" t="s">
        <v>67</v>
      </c>
      <c r="D28" s="87">
        <v>0</v>
      </c>
      <c r="E28" s="88">
        <v>0</v>
      </c>
      <c r="F28" s="88">
        <v>16.253841092887914</v>
      </c>
      <c r="G28" s="88">
        <v>27.286585617761542</v>
      </c>
      <c r="H28" s="89">
        <v>0</v>
      </c>
      <c r="I28" s="96">
        <v>0</v>
      </c>
      <c r="J28" s="97">
        <v>0</v>
      </c>
      <c r="K28" s="97">
        <v>0</v>
      </c>
      <c r="L28" s="97">
        <v>0</v>
      </c>
      <c r="M28" s="98">
        <v>0</v>
      </c>
      <c r="N28" s="90">
        <v>0</v>
      </c>
      <c r="O28" s="91">
        <v>0</v>
      </c>
    </row>
    <row r="29" spans="3:15" ht="3" customHeight="1">
      <c r="C29" s="76"/>
      <c r="D29" s="77"/>
      <c r="E29" s="77"/>
      <c r="F29" s="77"/>
      <c r="G29" s="77"/>
      <c r="H29" s="77"/>
      <c r="I29" s="77"/>
      <c r="J29" s="77"/>
      <c r="K29" s="77"/>
      <c r="L29" s="95"/>
      <c r="M29" s="95"/>
      <c r="N29" s="95"/>
      <c r="O29" s="95"/>
    </row>
    <row r="30" spans="3:15">
      <c r="C30" s="155" t="s">
        <v>68</v>
      </c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30"/>
    </row>
    <row r="31" spans="3:15" ht="3.75" customHeight="1">
      <c r="C31" s="76"/>
      <c r="D31" s="77"/>
      <c r="E31" s="77"/>
      <c r="F31" s="77"/>
      <c r="G31" s="77"/>
      <c r="H31" s="77"/>
      <c r="I31" s="77"/>
      <c r="J31" s="77"/>
      <c r="K31" s="77"/>
      <c r="L31" s="78"/>
      <c r="M31" s="78"/>
      <c r="N31" s="78"/>
      <c r="O31" s="78"/>
    </row>
    <row r="32" spans="3:15">
      <c r="C32" s="163" t="s">
        <v>69</v>
      </c>
      <c r="D32" s="79">
        <v>0</v>
      </c>
      <c r="E32" s="80">
        <v>7.1754000000000007</v>
      </c>
      <c r="F32" s="80">
        <v>0</v>
      </c>
      <c r="G32" s="80">
        <v>10.460300000000002</v>
      </c>
      <c r="H32" s="81">
        <v>0</v>
      </c>
      <c r="I32" s="110">
        <v>0</v>
      </c>
      <c r="J32" s="82">
        <v>0</v>
      </c>
      <c r="K32" s="80">
        <v>0</v>
      </c>
      <c r="L32" s="80">
        <v>0</v>
      </c>
      <c r="M32" s="111">
        <v>0</v>
      </c>
      <c r="N32" s="79">
        <v>0</v>
      </c>
      <c r="O32" s="81">
        <v>0</v>
      </c>
    </row>
    <row r="33" spans="3:15">
      <c r="C33" s="164" t="s">
        <v>70</v>
      </c>
      <c r="D33" s="107">
        <v>0</v>
      </c>
      <c r="E33" s="108">
        <v>0</v>
      </c>
      <c r="F33" s="108">
        <v>14.918713797275913</v>
      </c>
      <c r="G33" s="108">
        <v>13.228823188405798</v>
      </c>
      <c r="H33" s="91">
        <v>0</v>
      </c>
      <c r="I33" s="165">
        <v>0</v>
      </c>
      <c r="J33" s="109">
        <v>0</v>
      </c>
      <c r="K33" s="108">
        <v>0</v>
      </c>
      <c r="L33" s="108">
        <v>0</v>
      </c>
      <c r="M33" s="166">
        <v>0</v>
      </c>
      <c r="N33" s="107">
        <v>0</v>
      </c>
      <c r="O33" s="91">
        <v>0</v>
      </c>
    </row>
    <row r="34" spans="3:15" ht="3" customHeight="1">
      <c r="C34" s="92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</row>
    <row r="35" spans="3:15">
      <c r="C35" s="156" t="s">
        <v>73</v>
      </c>
      <c r="D35" s="94"/>
      <c r="E35" s="94"/>
      <c r="F35" s="94"/>
      <c r="G35" s="94"/>
      <c r="H35" s="94"/>
      <c r="I35" s="94"/>
      <c r="J35" s="94"/>
      <c r="K35" s="94"/>
      <c r="L35" s="74"/>
      <c r="M35" s="74"/>
      <c r="N35" s="74"/>
      <c r="O35" s="75"/>
    </row>
    <row r="36" spans="3:15" ht="3.75" customHeight="1">
      <c r="C36" s="76"/>
      <c r="D36" s="77"/>
      <c r="E36" s="77"/>
      <c r="F36" s="77"/>
      <c r="G36" s="77"/>
      <c r="H36" s="77"/>
      <c r="I36" s="77"/>
      <c r="J36" s="77"/>
      <c r="K36" s="77"/>
      <c r="L36" s="78"/>
      <c r="M36" s="78"/>
      <c r="N36" s="78"/>
      <c r="O36" s="78"/>
    </row>
    <row r="37" spans="3:15">
      <c r="C37" s="160" t="s">
        <v>19</v>
      </c>
      <c r="D37" s="79">
        <v>0</v>
      </c>
      <c r="E37" s="80">
        <v>0</v>
      </c>
      <c r="F37" s="80">
        <v>0</v>
      </c>
      <c r="G37" s="80">
        <v>0</v>
      </c>
      <c r="H37" s="81">
        <v>7.7526000000000002</v>
      </c>
      <c r="I37" s="79">
        <v>0</v>
      </c>
      <c r="J37" s="80">
        <v>0</v>
      </c>
      <c r="K37" s="80">
        <v>0</v>
      </c>
      <c r="L37" s="80">
        <v>0</v>
      </c>
      <c r="M37" s="81">
        <v>0</v>
      </c>
      <c r="N37" s="82">
        <v>0</v>
      </c>
      <c r="O37" s="81">
        <v>0</v>
      </c>
    </row>
    <row r="38" spans="3:15">
      <c r="C38" s="161" t="s">
        <v>20</v>
      </c>
      <c r="D38" s="83">
        <v>0</v>
      </c>
      <c r="E38" s="84">
        <v>0</v>
      </c>
      <c r="F38" s="84">
        <v>0</v>
      </c>
      <c r="G38" s="84">
        <v>0</v>
      </c>
      <c r="H38" s="85">
        <v>0</v>
      </c>
      <c r="I38" s="83">
        <v>0</v>
      </c>
      <c r="J38" s="84">
        <v>0</v>
      </c>
      <c r="K38" s="84">
        <v>0</v>
      </c>
      <c r="L38" s="84">
        <v>0</v>
      </c>
      <c r="M38" s="85">
        <v>0</v>
      </c>
      <c r="N38" s="86">
        <v>0</v>
      </c>
      <c r="O38" s="85">
        <v>0</v>
      </c>
    </row>
    <row r="39" spans="3:15">
      <c r="C39" s="162" t="s">
        <v>56</v>
      </c>
      <c r="D39" s="107">
        <v>0</v>
      </c>
      <c r="E39" s="108">
        <v>0</v>
      </c>
      <c r="F39" s="108">
        <v>0</v>
      </c>
      <c r="G39" s="108">
        <v>0</v>
      </c>
      <c r="H39" s="91">
        <v>0</v>
      </c>
      <c r="I39" s="107">
        <v>0</v>
      </c>
      <c r="J39" s="108">
        <v>0</v>
      </c>
      <c r="K39" s="108">
        <v>0</v>
      </c>
      <c r="L39" s="108">
        <v>0</v>
      </c>
      <c r="M39" s="91">
        <v>0</v>
      </c>
      <c r="N39" s="109">
        <v>0</v>
      </c>
      <c r="O39" s="91">
        <v>0</v>
      </c>
    </row>
    <row r="40" spans="3:15" ht="4.5" customHeight="1">
      <c r="C40" s="92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</row>
    <row r="41" spans="3:15">
      <c r="C41" s="156" t="s">
        <v>71</v>
      </c>
      <c r="D41" s="94"/>
      <c r="E41" s="94"/>
      <c r="F41" s="94"/>
      <c r="G41" s="94"/>
      <c r="H41" s="94"/>
      <c r="I41" s="94"/>
      <c r="J41" s="94"/>
      <c r="K41" s="94"/>
      <c r="L41" s="74"/>
      <c r="M41" s="74"/>
      <c r="N41" s="74"/>
      <c r="O41" s="75"/>
    </row>
    <row r="42" spans="3:15" ht="3.75" customHeight="1">
      <c r="C42" s="76"/>
      <c r="D42" s="77"/>
      <c r="E42" s="77"/>
      <c r="F42" s="77"/>
      <c r="G42" s="77"/>
      <c r="H42" s="77"/>
      <c r="I42" s="77"/>
      <c r="J42" s="77"/>
      <c r="K42" s="77"/>
      <c r="L42" s="78"/>
      <c r="M42" s="78"/>
      <c r="N42" s="78"/>
      <c r="O42" s="78"/>
    </row>
    <row r="43" spans="3:15">
      <c r="C43" s="160" t="s">
        <v>52</v>
      </c>
      <c r="D43" s="79">
        <v>0</v>
      </c>
      <c r="E43" s="80">
        <v>0</v>
      </c>
      <c r="F43" s="80">
        <v>15.631127315026273</v>
      </c>
      <c r="G43" s="80">
        <v>17.112460859115799</v>
      </c>
      <c r="H43" s="81">
        <v>18.389199999999999</v>
      </c>
      <c r="I43" s="79">
        <v>0</v>
      </c>
      <c r="J43" s="80">
        <v>0</v>
      </c>
      <c r="K43" s="80">
        <v>0</v>
      </c>
      <c r="L43" s="80">
        <v>0</v>
      </c>
      <c r="M43" s="81">
        <v>10.471299999999999</v>
      </c>
      <c r="N43" s="82">
        <v>0</v>
      </c>
      <c r="O43" s="81">
        <v>0</v>
      </c>
    </row>
    <row r="44" spans="3:15">
      <c r="C44" s="161" t="s">
        <v>22</v>
      </c>
      <c r="D44" s="83">
        <v>0</v>
      </c>
      <c r="E44" s="84">
        <v>0</v>
      </c>
      <c r="F44" s="84">
        <v>17.873175675675675</v>
      </c>
      <c r="G44" s="84">
        <v>22.991892742211572</v>
      </c>
      <c r="H44" s="85">
        <v>0</v>
      </c>
      <c r="I44" s="83">
        <v>0</v>
      </c>
      <c r="J44" s="84">
        <v>0</v>
      </c>
      <c r="K44" s="84">
        <v>0</v>
      </c>
      <c r="L44" s="84">
        <v>19.561800000000002</v>
      </c>
      <c r="M44" s="85">
        <v>0</v>
      </c>
      <c r="N44" s="86">
        <v>0</v>
      </c>
      <c r="O44" s="85">
        <v>0</v>
      </c>
    </row>
    <row r="45" spans="3:15">
      <c r="C45" s="161" t="s">
        <v>23</v>
      </c>
      <c r="D45" s="83">
        <v>0</v>
      </c>
      <c r="E45" s="84">
        <v>0</v>
      </c>
      <c r="F45" s="84">
        <v>0</v>
      </c>
      <c r="G45" s="84">
        <v>0</v>
      </c>
      <c r="H45" s="85">
        <v>0</v>
      </c>
      <c r="I45" s="83">
        <v>0</v>
      </c>
      <c r="J45" s="84">
        <v>0</v>
      </c>
      <c r="K45" s="84">
        <v>0</v>
      </c>
      <c r="L45" s="84">
        <v>0</v>
      </c>
      <c r="M45" s="85">
        <v>0</v>
      </c>
      <c r="N45" s="86">
        <v>0</v>
      </c>
      <c r="O45" s="85">
        <v>0</v>
      </c>
    </row>
    <row r="46" spans="3:15">
      <c r="C46" s="161" t="s">
        <v>24</v>
      </c>
      <c r="D46" s="83">
        <v>0</v>
      </c>
      <c r="E46" s="84">
        <v>0</v>
      </c>
      <c r="F46" s="84">
        <v>18.389199999999999</v>
      </c>
      <c r="G46" s="84">
        <v>22.023911111111111</v>
      </c>
      <c r="H46" s="85">
        <v>0</v>
      </c>
      <c r="I46" s="83">
        <v>0</v>
      </c>
      <c r="J46" s="84">
        <v>0</v>
      </c>
      <c r="K46" s="84">
        <v>0</v>
      </c>
      <c r="L46" s="84">
        <v>0</v>
      </c>
      <c r="M46" s="85">
        <v>0</v>
      </c>
      <c r="N46" s="86">
        <v>0</v>
      </c>
      <c r="O46" s="85">
        <v>0</v>
      </c>
    </row>
    <row r="47" spans="3:15">
      <c r="C47" s="161" t="s">
        <v>25</v>
      </c>
      <c r="D47" s="83">
        <v>0</v>
      </c>
      <c r="E47" s="84">
        <v>0</v>
      </c>
      <c r="F47" s="84">
        <v>0</v>
      </c>
      <c r="G47" s="84">
        <v>0</v>
      </c>
      <c r="H47" s="85">
        <v>0</v>
      </c>
      <c r="I47" s="83">
        <v>0</v>
      </c>
      <c r="J47" s="84">
        <v>0</v>
      </c>
      <c r="K47" s="84">
        <v>0</v>
      </c>
      <c r="L47" s="84">
        <v>0</v>
      </c>
      <c r="M47" s="85">
        <v>0</v>
      </c>
      <c r="N47" s="86">
        <v>0</v>
      </c>
      <c r="O47" s="85">
        <v>0</v>
      </c>
    </row>
    <row r="48" spans="3:15">
      <c r="C48" s="161" t="s">
        <v>26</v>
      </c>
      <c r="D48" s="83">
        <v>0</v>
      </c>
      <c r="E48" s="84">
        <v>0</v>
      </c>
      <c r="F48" s="84">
        <v>12.125999999999999</v>
      </c>
      <c r="G48" s="84">
        <v>21.360837837837838</v>
      </c>
      <c r="H48" s="85">
        <v>0</v>
      </c>
      <c r="I48" s="83">
        <v>0</v>
      </c>
      <c r="J48" s="84">
        <v>0</v>
      </c>
      <c r="K48" s="84">
        <v>0</v>
      </c>
      <c r="L48" s="84">
        <v>0</v>
      </c>
      <c r="M48" s="85">
        <v>0</v>
      </c>
      <c r="N48" s="86">
        <v>0</v>
      </c>
      <c r="O48" s="85">
        <v>0</v>
      </c>
    </row>
    <row r="49" spans="3:15">
      <c r="C49" s="161" t="s">
        <v>27</v>
      </c>
      <c r="D49" s="83">
        <v>0</v>
      </c>
      <c r="E49" s="84">
        <v>0</v>
      </c>
      <c r="F49" s="84">
        <v>0</v>
      </c>
      <c r="G49" s="84">
        <v>17.459520000000001</v>
      </c>
      <c r="H49" s="85">
        <v>0</v>
      </c>
      <c r="I49" s="83">
        <v>0</v>
      </c>
      <c r="J49" s="84">
        <v>0</v>
      </c>
      <c r="K49" s="84">
        <v>0</v>
      </c>
      <c r="L49" s="84">
        <v>0</v>
      </c>
      <c r="M49" s="85">
        <v>0</v>
      </c>
      <c r="N49" s="86">
        <v>0</v>
      </c>
      <c r="O49" s="85">
        <v>0</v>
      </c>
    </row>
    <row r="50" spans="3:15">
      <c r="C50" s="161" t="s">
        <v>28</v>
      </c>
      <c r="D50" s="83">
        <v>0</v>
      </c>
      <c r="E50" s="84">
        <v>0</v>
      </c>
      <c r="F50" s="84">
        <v>16.660618918918921</v>
      </c>
      <c r="G50" s="84">
        <v>21.508159016393442</v>
      </c>
      <c r="H50" s="85">
        <v>0</v>
      </c>
      <c r="I50" s="83">
        <v>0</v>
      </c>
      <c r="J50" s="84">
        <v>0</v>
      </c>
      <c r="K50" s="84">
        <v>0</v>
      </c>
      <c r="L50" s="84">
        <v>0</v>
      </c>
      <c r="M50" s="85">
        <v>0</v>
      </c>
      <c r="N50" s="86">
        <v>0</v>
      </c>
      <c r="O50" s="85">
        <v>0</v>
      </c>
    </row>
    <row r="51" spans="3:15">
      <c r="C51" s="161" t="s">
        <v>29</v>
      </c>
      <c r="D51" s="83">
        <v>0</v>
      </c>
      <c r="E51" s="84">
        <v>0</v>
      </c>
      <c r="F51" s="84">
        <v>0</v>
      </c>
      <c r="G51" s="84">
        <v>0</v>
      </c>
      <c r="H51" s="85">
        <v>0</v>
      </c>
      <c r="I51" s="83">
        <v>0</v>
      </c>
      <c r="J51" s="84">
        <v>0</v>
      </c>
      <c r="K51" s="84">
        <v>0</v>
      </c>
      <c r="L51" s="84">
        <v>0</v>
      </c>
      <c r="M51" s="85">
        <v>0</v>
      </c>
      <c r="N51" s="86">
        <v>0</v>
      </c>
      <c r="O51" s="85">
        <v>0</v>
      </c>
    </row>
    <row r="52" spans="3:15">
      <c r="C52" s="168" t="s">
        <v>30</v>
      </c>
      <c r="D52" s="83">
        <v>0</v>
      </c>
      <c r="E52" s="84">
        <v>0</v>
      </c>
      <c r="F52" s="84">
        <v>0</v>
      </c>
      <c r="G52" s="84">
        <v>0</v>
      </c>
      <c r="H52" s="85">
        <v>0</v>
      </c>
      <c r="I52" s="83">
        <v>0</v>
      </c>
      <c r="J52" s="84">
        <v>0</v>
      </c>
      <c r="K52" s="84">
        <v>0</v>
      </c>
      <c r="L52" s="84">
        <v>0</v>
      </c>
      <c r="M52" s="85">
        <v>0</v>
      </c>
      <c r="N52" s="86">
        <v>0</v>
      </c>
      <c r="O52" s="85">
        <v>0</v>
      </c>
    </row>
    <row r="53" spans="3:15">
      <c r="C53" s="161" t="s">
        <v>31</v>
      </c>
      <c r="D53" s="83">
        <v>0</v>
      </c>
      <c r="E53" s="84">
        <v>0</v>
      </c>
      <c r="F53" s="84">
        <v>0</v>
      </c>
      <c r="G53" s="84">
        <v>0</v>
      </c>
      <c r="H53" s="85">
        <v>0</v>
      </c>
      <c r="I53" s="83">
        <v>0</v>
      </c>
      <c r="J53" s="84">
        <v>0</v>
      </c>
      <c r="K53" s="84">
        <v>0</v>
      </c>
      <c r="L53" s="84">
        <v>0</v>
      </c>
      <c r="M53" s="85">
        <v>0</v>
      </c>
      <c r="N53" s="86">
        <v>0</v>
      </c>
      <c r="O53" s="85">
        <v>0</v>
      </c>
    </row>
    <row r="54" spans="3:15">
      <c r="C54" s="161" t="s">
        <v>32</v>
      </c>
      <c r="D54" s="83">
        <v>0</v>
      </c>
      <c r="E54" s="84">
        <v>0</v>
      </c>
      <c r="F54" s="84">
        <v>11.733599999999999</v>
      </c>
      <c r="G54" s="84">
        <v>19.267599999999998</v>
      </c>
      <c r="H54" s="85">
        <v>0</v>
      </c>
      <c r="I54" s="83">
        <v>0</v>
      </c>
      <c r="J54" s="84">
        <v>0</v>
      </c>
      <c r="K54" s="84">
        <v>0</v>
      </c>
      <c r="L54" s="84">
        <v>0</v>
      </c>
      <c r="M54" s="85">
        <v>0</v>
      </c>
      <c r="N54" s="86">
        <v>0</v>
      </c>
      <c r="O54" s="85">
        <v>0</v>
      </c>
    </row>
    <row r="55" spans="3:15">
      <c r="C55" s="161" t="s">
        <v>33</v>
      </c>
      <c r="D55" s="83">
        <v>0</v>
      </c>
      <c r="E55" s="84">
        <v>0</v>
      </c>
      <c r="F55" s="84">
        <v>0</v>
      </c>
      <c r="G55" s="84">
        <v>0</v>
      </c>
      <c r="H55" s="85">
        <v>0</v>
      </c>
      <c r="I55" s="83">
        <v>0</v>
      </c>
      <c r="J55" s="84">
        <v>0</v>
      </c>
      <c r="K55" s="84">
        <v>0</v>
      </c>
      <c r="L55" s="84">
        <v>0</v>
      </c>
      <c r="M55" s="85">
        <v>0</v>
      </c>
      <c r="N55" s="86">
        <v>0</v>
      </c>
      <c r="O55" s="85">
        <v>0</v>
      </c>
    </row>
    <row r="56" spans="3:15">
      <c r="C56" s="161" t="s">
        <v>34</v>
      </c>
      <c r="D56" s="83">
        <v>0</v>
      </c>
      <c r="E56" s="84">
        <v>0</v>
      </c>
      <c r="F56" s="84">
        <v>0</v>
      </c>
      <c r="G56" s="84">
        <v>0</v>
      </c>
      <c r="H56" s="85">
        <v>0</v>
      </c>
      <c r="I56" s="83">
        <v>0</v>
      </c>
      <c r="J56" s="84">
        <v>0</v>
      </c>
      <c r="K56" s="84">
        <v>0</v>
      </c>
      <c r="L56" s="84">
        <v>0</v>
      </c>
      <c r="M56" s="85">
        <v>0</v>
      </c>
      <c r="N56" s="86">
        <v>0</v>
      </c>
      <c r="O56" s="85">
        <v>0</v>
      </c>
    </row>
    <row r="57" spans="3:15">
      <c r="C57" s="161" t="s">
        <v>35</v>
      </c>
      <c r="D57" s="83">
        <v>0</v>
      </c>
      <c r="E57" s="84">
        <v>0</v>
      </c>
      <c r="F57" s="84">
        <v>0</v>
      </c>
      <c r="G57" s="84">
        <v>17.353067585573168</v>
      </c>
      <c r="H57" s="85">
        <v>0</v>
      </c>
      <c r="I57" s="83">
        <v>0</v>
      </c>
      <c r="J57" s="84">
        <v>0</v>
      </c>
      <c r="K57" s="84">
        <v>0</v>
      </c>
      <c r="L57" s="84">
        <v>0</v>
      </c>
      <c r="M57" s="85">
        <v>0</v>
      </c>
      <c r="N57" s="86">
        <v>0</v>
      </c>
      <c r="O57" s="85">
        <v>0</v>
      </c>
    </row>
    <row r="58" spans="3:15">
      <c r="C58" s="161" t="s">
        <v>36</v>
      </c>
      <c r="D58" s="83">
        <v>0</v>
      </c>
      <c r="E58" s="84">
        <v>0</v>
      </c>
      <c r="F58" s="84">
        <v>0</v>
      </c>
      <c r="G58" s="84">
        <v>0</v>
      </c>
      <c r="H58" s="85">
        <v>0</v>
      </c>
      <c r="I58" s="83">
        <v>0</v>
      </c>
      <c r="J58" s="84">
        <v>0</v>
      </c>
      <c r="K58" s="84">
        <v>0</v>
      </c>
      <c r="L58" s="84">
        <v>0</v>
      </c>
      <c r="M58" s="85">
        <v>0</v>
      </c>
      <c r="N58" s="86">
        <v>0</v>
      </c>
      <c r="O58" s="85">
        <v>0</v>
      </c>
    </row>
    <row r="59" spans="3:15">
      <c r="C59" s="161" t="s">
        <v>37</v>
      </c>
      <c r="D59" s="83">
        <v>0</v>
      </c>
      <c r="E59" s="84">
        <v>0</v>
      </c>
      <c r="F59" s="84">
        <v>0</v>
      </c>
      <c r="G59" s="84">
        <v>17.627199999999998</v>
      </c>
      <c r="H59" s="85">
        <v>0</v>
      </c>
      <c r="I59" s="83">
        <v>0</v>
      </c>
      <c r="J59" s="84">
        <v>0</v>
      </c>
      <c r="K59" s="84">
        <v>0</v>
      </c>
      <c r="L59" s="84">
        <v>0</v>
      </c>
      <c r="M59" s="85">
        <v>0</v>
      </c>
      <c r="N59" s="86">
        <v>0</v>
      </c>
      <c r="O59" s="85">
        <v>0</v>
      </c>
    </row>
    <row r="60" spans="3:15">
      <c r="C60" s="161" t="s">
        <v>38</v>
      </c>
      <c r="D60" s="83">
        <v>0</v>
      </c>
      <c r="E60" s="84">
        <v>0</v>
      </c>
      <c r="F60" s="84">
        <v>20.745199999999997</v>
      </c>
      <c r="G60" s="84">
        <v>0</v>
      </c>
      <c r="H60" s="85">
        <v>19.561800000000002</v>
      </c>
      <c r="I60" s="83">
        <v>0</v>
      </c>
      <c r="J60" s="84">
        <v>0</v>
      </c>
      <c r="K60" s="84">
        <v>0</v>
      </c>
      <c r="L60" s="84">
        <v>0</v>
      </c>
      <c r="M60" s="85">
        <v>0</v>
      </c>
      <c r="N60" s="86">
        <v>0</v>
      </c>
      <c r="O60" s="85">
        <v>0</v>
      </c>
    </row>
    <row r="61" spans="3:15" ht="13.5" customHeight="1">
      <c r="C61" s="161" t="s">
        <v>39</v>
      </c>
      <c r="D61" s="83">
        <v>0</v>
      </c>
      <c r="E61" s="84">
        <v>0</v>
      </c>
      <c r="F61" s="84">
        <v>0</v>
      </c>
      <c r="G61" s="84">
        <v>19.561800000000002</v>
      </c>
      <c r="H61" s="85">
        <v>0</v>
      </c>
      <c r="I61" s="83">
        <v>0</v>
      </c>
      <c r="J61" s="84">
        <v>0</v>
      </c>
      <c r="K61" s="84">
        <v>0</v>
      </c>
      <c r="L61" s="84">
        <v>0</v>
      </c>
      <c r="M61" s="85">
        <v>0</v>
      </c>
      <c r="N61" s="86">
        <v>0</v>
      </c>
      <c r="O61" s="85">
        <v>0</v>
      </c>
    </row>
    <row r="62" spans="3:15">
      <c r="C62" s="161" t="s">
        <v>40</v>
      </c>
      <c r="D62" s="83">
        <v>0</v>
      </c>
      <c r="E62" s="84">
        <v>0</v>
      </c>
      <c r="F62" s="84">
        <v>0</v>
      </c>
      <c r="G62" s="84">
        <v>0</v>
      </c>
      <c r="H62" s="85">
        <v>0</v>
      </c>
      <c r="I62" s="83">
        <v>0</v>
      </c>
      <c r="J62" s="84">
        <v>0</v>
      </c>
      <c r="K62" s="84">
        <v>0</v>
      </c>
      <c r="L62" s="84">
        <v>0</v>
      </c>
      <c r="M62" s="85">
        <v>0</v>
      </c>
      <c r="N62" s="86">
        <v>0</v>
      </c>
      <c r="O62" s="85">
        <v>0</v>
      </c>
    </row>
    <row r="63" spans="3:15">
      <c r="C63" s="161" t="s">
        <v>41</v>
      </c>
      <c r="D63" s="83">
        <v>0</v>
      </c>
      <c r="E63" s="84">
        <v>0</v>
      </c>
      <c r="F63" s="84">
        <v>0</v>
      </c>
      <c r="G63" s="84">
        <v>0</v>
      </c>
      <c r="H63" s="85">
        <v>19.559999999999999</v>
      </c>
      <c r="I63" s="83">
        <v>0</v>
      </c>
      <c r="J63" s="84">
        <v>0</v>
      </c>
      <c r="K63" s="84">
        <v>0</v>
      </c>
      <c r="L63" s="84">
        <v>0</v>
      </c>
      <c r="M63" s="85">
        <v>0</v>
      </c>
      <c r="N63" s="86">
        <v>0</v>
      </c>
      <c r="O63" s="85">
        <v>0</v>
      </c>
    </row>
    <row r="64" spans="3:15">
      <c r="C64" s="161" t="s">
        <v>42</v>
      </c>
      <c r="D64" s="83">
        <v>0</v>
      </c>
      <c r="E64" s="84">
        <v>0</v>
      </c>
      <c r="F64" s="84">
        <v>0</v>
      </c>
      <c r="G64" s="84">
        <v>18.974200000000003</v>
      </c>
      <c r="H64" s="85">
        <v>19.561800000000002</v>
      </c>
      <c r="I64" s="83">
        <v>0</v>
      </c>
      <c r="J64" s="84">
        <v>0</v>
      </c>
      <c r="K64" s="84">
        <v>0</v>
      </c>
      <c r="L64" s="84">
        <v>0</v>
      </c>
      <c r="M64" s="85">
        <v>0</v>
      </c>
      <c r="N64" s="86">
        <v>0</v>
      </c>
      <c r="O64" s="85">
        <v>0</v>
      </c>
    </row>
    <row r="65" spans="3:15">
      <c r="C65" s="161" t="s">
        <v>43</v>
      </c>
      <c r="D65" s="83">
        <v>0</v>
      </c>
      <c r="E65" s="84">
        <v>0</v>
      </c>
      <c r="F65" s="84">
        <v>0</v>
      </c>
      <c r="G65" s="84">
        <v>0</v>
      </c>
      <c r="H65" s="85">
        <v>0</v>
      </c>
      <c r="I65" s="83">
        <v>0</v>
      </c>
      <c r="J65" s="84">
        <v>0</v>
      </c>
      <c r="K65" s="84">
        <v>0</v>
      </c>
      <c r="L65" s="84">
        <v>0</v>
      </c>
      <c r="M65" s="85">
        <v>0</v>
      </c>
      <c r="N65" s="86">
        <v>0</v>
      </c>
      <c r="O65" s="85">
        <v>0</v>
      </c>
    </row>
    <row r="66" spans="3:15">
      <c r="C66" s="161" t="s">
        <v>44</v>
      </c>
      <c r="D66" s="83">
        <v>0</v>
      </c>
      <c r="E66" s="84">
        <v>0</v>
      </c>
      <c r="F66" s="84">
        <v>0</v>
      </c>
      <c r="G66" s="84">
        <v>17.806799999999999</v>
      </c>
      <c r="H66" s="85">
        <v>0</v>
      </c>
      <c r="I66" s="83">
        <v>0</v>
      </c>
      <c r="J66" s="84">
        <v>0</v>
      </c>
      <c r="K66" s="84">
        <v>0</v>
      </c>
      <c r="L66" s="84">
        <v>0</v>
      </c>
      <c r="M66" s="85">
        <v>0</v>
      </c>
      <c r="N66" s="86">
        <v>0</v>
      </c>
      <c r="O66" s="85">
        <v>0</v>
      </c>
    </row>
    <row r="67" spans="3:15">
      <c r="C67" s="161" t="s">
        <v>45</v>
      </c>
      <c r="D67" s="83">
        <v>0</v>
      </c>
      <c r="E67" s="84">
        <v>0</v>
      </c>
      <c r="F67" s="84">
        <v>0</v>
      </c>
      <c r="G67" s="84">
        <v>0</v>
      </c>
      <c r="H67" s="85">
        <v>0</v>
      </c>
      <c r="I67" s="83">
        <v>0</v>
      </c>
      <c r="J67" s="84">
        <v>0</v>
      </c>
      <c r="K67" s="84">
        <v>0</v>
      </c>
      <c r="L67" s="84">
        <v>0</v>
      </c>
      <c r="M67" s="85">
        <v>0</v>
      </c>
      <c r="N67" s="86">
        <v>0</v>
      </c>
      <c r="O67" s="85">
        <v>0</v>
      </c>
    </row>
    <row r="68" spans="3:15">
      <c r="C68" s="161" t="s">
        <v>60</v>
      </c>
      <c r="D68" s="83">
        <v>0</v>
      </c>
      <c r="E68" s="84">
        <v>0</v>
      </c>
      <c r="F68" s="84">
        <v>0</v>
      </c>
      <c r="G68" s="84">
        <v>0</v>
      </c>
      <c r="H68" s="85">
        <v>0</v>
      </c>
      <c r="I68" s="83">
        <v>0</v>
      </c>
      <c r="J68" s="84">
        <v>0</v>
      </c>
      <c r="K68" s="84">
        <v>0</v>
      </c>
      <c r="L68" s="84">
        <v>0</v>
      </c>
      <c r="M68" s="85">
        <v>0</v>
      </c>
      <c r="N68" s="86">
        <v>0</v>
      </c>
      <c r="O68" s="85">
        <v>0</v>
      </c>
    </row>
    <row r="69" spans="3:15">
      <c r="C69" s="161" t="s">
        <v>74</v>
      </c>
      <c r="D69" s="83">
        <v>0</v>
      </c>
      <c r="E69" s="84">
        <v>0</v>
      </c>
      <c r="F69" s="84">
        <v>0</v>
      </c>
      <c r="G69" s="84">
        <v>0</v>
      </c>
      <c r="H69" s="85">
        <v>0</v>
      </c>
      <c r="I69" s="83">
        <v>0</v>
      </c>
      <c r="J69" s="84">
        <v>0</v>
      </c>
      <c r="K69" s="84">
        <v>0</v>
      </c>
      <c r="L69" s="84">
        <v>0</v>
      </c>
      <c r="M69" s="85">
        <v>0</v>
      </c>
      <c r="N69" s="86">
        <v>0</v>
      </c>
      <c r="O69" s="85">
        <v>0</v>
      </c>
    </row>
    <row r="70" spans="3:15">
      <c r="C70" s="161" t="s">
        <v>84</v>
      </c>
      <c r="D70" s="83">
        <v>0</v>
      </c>
      <c r="E70" s="84">
        <v>0</v>
      </c>
      <c r="F70" s="84">
        <v>0</v>
      </c>
      <c r="G70" s="84">
        <v>0</v>
      </c>
      <c r="H70" s="85">
        <v>0</v>
      </c>
      <c r="I70" s="83">
        <v>0</v>
      </c>
      <c r="J70" s="84">
        <v>0</v>
      </c>
      <c r="K70" s="84">
        <v>0</v>
      </c>
      <c r="L70" s="84">
        <v>0</v>
      </c>
      <c r="M70" s="85">
        <v>0</v>
      </c>
      <c r="N70" s="86">
        <v>0</v>
      </c>
      <c r="O70" s="85">
        <v>0</v>
      </c>
    </row>
    <row r="71" spans="3:15">
      <c r="C71" s="161" t="s">
        <v>56</v>
      </c>
      <c r="D71" s="83">
        <v>0</v>
      </c>
      <c r="E71" s="84">
        <v>0</v>
      </c>
      <c r="F71" s="84">
        <v>0</v>
      </c>
      <c r="G71" s="84">
        <v>42.625500000000002</v>
      </c>
      <c r="H71" s="85">
        <v>0</v>
      </c>
      <c r="I71" s="83">
        <v>0</v>
      </c>
      <c r="J71" s="84">
        <v>0</v>
      </c>
      <c r="K71" s="84">
        <v>0</v>
      </c>
      <c r="L71" s="84">
        <v>0</v>
      </c>
      <c r="M71" s="85">
        <v>0</v>
      </c>
      <c r="N71" s="86">
        <v>0</v>
      </c>
      <c r="O71" s="85">
        <v>0</v>
      </c>
    </row>
    <row r="72" spans="3:15">
      <c r="C72" s="161" t="s">
        <v>85</v>
      </c>
      <c r="D72" s="83">
        <v>0</v>
      </c>
      <c r="E72" s="84">
        <v>0</v>
      </c>
      <c r="F72" s="84">
        <v>0</v>
      </c>
      <c r="G72" s="84">
        <v>16.089791970802921</v>
      </c>
      <c r="H72" s="85">
        <v>0</v>
      </c>
      <c r="I72" s="83">
        <v>0</v>
      </c>
      <c r="J72" s="84">
        <v>0</v>
      </c>
      <c r="K72" s="84">
        <v>0</v>
      </c>
      <c r="L72" s="84">
        <v>0</v>
      </c>
      <c r="M72" s="85">
        <v>0</v>
      </c>
      <c r="N72" s="86">
        <v>0</v>
      </c>
      <c r="O72" s="85">
        <v>0</v>
      </c>
    </row>
    <row r="73" spans="3:15">
      <c r="C73" s="161" t="s">
        <v>91</v>
      </c>
      <c r="D73" s="83">
        <v>0</v>
      </c>
      <c r="E73" s="84">
        <v>0</v>
      </c>
      <c r="F73" s="84">
        <v>12.125999999999999</v>
      </c>
      <c r="G73" s="84">
        <v>28.073200000000003</v>
      </c>
      <c r="H73" s="85">
        <v>0</v>
      </c>
      <c r="I73" s="83">
        <v>0</v>
      </c>
      <c r="J73" s="84">
        <v>0</v>
      </c>
      <c r="K73" s="84">
        <v>0</v>
      </c>
      <c r="L73" s="84">
        <v>0</v>
      </c>
      <c r="M73" s="85">
        <v>0</v>
      </c>
      <c r="N73" s="86">
        <v>0</v>
      </c>
      <c r="O73" s="85">
        <v>0</v>
      </c>
    </row>
    <row r="74" spans="3:15">
      <c r="C74" s="161" t="s">
        <v>90</v>
      </c>
      <c r="D74" s="83">
        <v>0</v>
      </c>
      <c r="E74" s="84">
        <v>0</v>
      </c>
      <c r="F74" s="84">
        <v>0</v>
      </c>
      <c r="G74" s="84">
        <v>23.143999999999998</v>
      </c>
      <c r="H74" s="85">
        <v>0</v>
      </c>
      <c r="I74" s="83">
        <v>0</v>
      </c>
      <c r="J74" s="84">
        <v>0</v>
      </c>
      <c r="K74" s="84">
        <v>0</v>
      </c>
      <c r="L74" s="84">
        <v>0</v>
      </c>
      <c r="M74" s="85">
        <v>0</v>
      </c>
      <c r="N74" s="86">
        <v>0</v>
      </c>
      <c r="O74" s="85">
        <v>0</v>
      </c>
    </row>
    <row r="75" spans="3:15">
      <c r="C75" s="161" t="s">
        <v>22</v>
      </c>
      <c r="D75" s="83">
        <v>0</v>
      </c>
      <c r="E75" s="84">
        <v>0</v>
      </c>
      <c r="F75" s="84">
        <v>0</v>
      </c>
      <c r="G75" s="84">
        <v>0</v>
      </c>
      <c r="H75" s="85">
        <v>0</v>
      </c>
      <c r="I75" s="83">
        <v>0</v>
      </c>
      <c r="J75" s="84">
        <v>0</v>
      </c>
      <c r="K75" s="84">
        <v>0</v>
      </c>
      <c r="L75" s="84">
        <v>0</v>
      </c>
      <c r="M75" s="85">
        <v>0</v>
      </c>
      <c r="N75" s="86">
        <v>0</v>
      </c>
      <c r="O75" s="85">
        <v>0</v>
      </c>
    </row>
    <row r="76" spans="3:15">
      <c r="C76" s="161" t="s">
        <v>99</v>
      </c>
      <c r="D76" s="83">
        <v>0</v>
      </c>
      <c r="E76" s="84">
        <v>0</v>
      </c>
      <c r="F76" s="84">
        <v>0</v>
      </c>
      <c r="G76" s="84">
        <v>24.3596</v>
      </c>
      <c r="H76" s="85">
        <v>0</v>
      </c>
      <c r="I76" s="83">
        <v>0</v>
      </c>
      <c r="J76" s="84">
        <v>0</v>
      </c>
      <c r="K76" s="84">
        <v>0</v>
      </c>
      <c r="L76" s="84">
        <v>0</v>
      </c>
      <c r="M76" s="85">
        <v>0</v>
      </c>
      <c r="N76" s="86">
        <v>0</v>
      </c>
      <c r="O76" s="85">
        <v>0</v>
      </c>
    </row>
    <row r="77" spans="3:15">
      <c r="C77" s="161" t="s">
        <v>92</v>
      </c>
      <c r="D77" s="83">
        <v>0</v>
      </c>
      <c r="E77" s="84">
        <v>0</v>
      </c>
      <c r="F77" s="84">
        <v>0</v>
      </c>
      <c r="G77" s="84">
        <v>0</v>
      </c>
      <c r="H77" s="85">
        <v>0</v>
      </c>
      <c r="I77" s="83">
        <v>0</v>
      </c>
      <c r="J77" s="84">
        <v>0</v>
      </c>
      <c r="K77" s="84">
        <v>0</v>
      </c>
      <c r="L77" s="84">
        <v>0</v>
      </c>
      <c r="M77" s="85">
        <v>0</v>
      </c>
      <c r="N77" s="86">
        <v>0</v>
      </c>
      <c r="O77" s="85">
        <v>0</v>
      </c>
    </row>
    <row r="78" spans="3:15">
      <c r="C78" s="161" t="s">
        <v>94</v>
      </c>
      <c r="D78" s="83">
        <v>0</v>
      </c>
      <c r="E78" s="84">
        <v>0</v>
      </c>
      <c r="F78" s="84">
        <v>0</v>
      </c>
      <c r="G78" s="84">
        <v>37.384599999999999</v>
      </c>
      <c r="H78" s="85">
        <v>0</v>
      </c>
      <c r="I78" s="83">
        <v>0</v>
      </c>
      <c r="J78" s="84">
        <v>0</v>
      </c>
      <c r="K78" s="84">
        <v>0</v>
      </c>
      <c r="L78" s="84">
        <v>0</v>
      </c>
      <c r="M78" s="85">
        <v>0</v>
      </c>
      <c r="N78" s="86">
        <v>0</v>
      </c>
      <c r="O78" s="85">
        <v>0</v>
      </c>
    </row>
    <row r="79" spans="3:15">
      <c r="C79" s="161" t="s">
        <v>93</v>
      </c>
      <c r="D79" s="83">
        <v>0</v>
      </c>
      <c r="E79" s="84">
        <v>0</v>
      </c>
      <c r="F79" s="84">
        <v>0</v>
      </c>
      <c r="G79" s="84">
        <v>0</v>
      </c>
      <c r="H79" s="85">
        <v>0</v>
      </c>
      <c r="I79" s="83">
        <v>0</v>
      </c>
      <c r="J79" s="84">
        <v>0</v>
      </c>
      <c r="K79" s="84">
        <v>0</v>
      </c>
      <c r="L79" s="84">
        <v>0</v>
      </c>
      <c r="M79" s="85">
        <v>0</v>
      </c>
      <c r="N79" s="86">
        <v>0</v>
      </c>
      <c r="O79" s="85">
        <v>0</v>
      </c>
    </row>
    <row r="80" spans="3:15">
      <c r="C80" s="161" t="s">
        <v>112</v>
      </c>
      <c r="D80" s="83">
        <v>0</v>
      </c>
      <c r="E80" s="84">
        <v>0</v>
      </c>
      <c r="F80" s="84">
        <v>0</v>
      </c>
      <c r="G80" s="84">
        <v>0</v>
      </c>
      <c r="H80" s="85">
        <v>0</v>
      </c>
      <c r="I80" s="83">
        <v>0</v>
      </c>
      <c r="J80" s="84">
        <v>0</v>
      </c>
      <c r="K80" s="84">
        <v>0</v>
      </c>
      <c r="L80" s="84">
        <v>0</v>
      </c>
      <c r="M80" s="85">
        <v>0</v>
      </c>
      <c r="N80" s="86">
        <v>0</v>
      </c>
      <c r="O80" s="85">
        <v>0</v>
      </c>
    </row>
    <row r="81" spans="3:15">
      <c r="C81" s="161" t="s">
        <v>101</v>
      </c>
      <c r="D81" s="83">
        <v>0</v>
      </c>
      <c r="E81" s="84">
        <v>0</v>
      </c>
      <c r="F81" s="84">
        <v>0</v>
      </c>
      <c r="G81" s="84">
        <v>0</v>
      </c>
      <c r="H81" s="85">
        <v>0</v>
      </c>
      <c r="I81" s="83">
        <v>0</v>
      </c>
      <c r="J81" s="84">
        <v>0</v>
      </c>
      <c r="K81" s="84">
        <v>0</v>
      </c>
      <c r="L81" s="84">
        <v>0</v>
      </c>
      <c r="M81" s="85">
        <v>0</v>
      </c>
      <c r="N81" s="86">
        <v>0</v>
      </c>
      <c r="O81" s="85">
        <v>0</v>
      </c>
    </row>
    <row r="82" spans="3:15">
      <c r="C82" s="161" t="s">
        <v>102</v>
      </c>
      <c r="D82" s="83">
        <v>0</v>
      </c>
      <c r="E82" s="84">
        <v>0</v>
      </c>
      <c r="F82" s="84">
        <v>0</v>
      </c>
      <c r="G82" s="84">
        <v>0</v>
      </c>
      <c r="H82" s="85">
        <v>0</v>
      </c>
      <c r="I82" s="83">
        <v>0</v>
      </c>
      <c r="J82" s="84">
        <v>0</v>
      </c>
      <c r="K82" s="84">
        <v>0</v>
      </c>
      <c r="L82" s="84">
        <v>0</v>
      </c>
      <c r="M82" s="85">
        <v>0</v>
      </c>
      <c r="N82" s="86">
        <v>0</v>
      </c>
      <c r="O82" s="85">
        <v>0</v>
      </c>
    </row>
    <row r="83" spans="3:15">
      <c r="C83" s="161" t="s">
        <v>103</v>
      </c>
      <c r="D83" s="83">
        <v>0</v>
      </c>
      <c r="E83" s="84">
        <v>0</v>
      </c>
      <c r="F83" s="84">
        <v>12.0055</v>
      </c>
      <c r="G83" s="84">
        <v>0</v>
      </c>
      <c r="H83" s="85">
        <v>0</v>
      </c>
      <c r="I83" s="83">
        <v>0</v>
      </c>
      <c r="J83" s="84">
        <v>0</v>
      </c>
      <c r="K83" s="84">
        <v>0</v>
      </c>
      <c r="L83" s="84">
        <v>0</v>
      </c>
      <c r="M83" s="85">
        <v>0</v>
      </c>
      <c r="N83" s="86">
        <v>0</v>
      </c>
      <c r="O83" s="85">
        <v>0</v>
      </c>
    </row>
    <row r="84" spans="3:15" ht="2.4500000000000002" customHeight="1"/>
    <row r="85" spans="3:15">
      <c r="C85" s="156" t="s">
        <v>81</v>
      </c>
      <c r="D85" s="94"/>
      <c r="E85" s="94"/>
      <c r="F85" s="94"/>
      <c r="G85" s="94"/>
      <c r="H85" s="94"/>
      <c r="I85" s="94"/>
      <c r="J85" s="94"/>
      <c r="K85" s="94"/>
      <c r="L85" s="74"/>
      <c r="M85" s="74"/>
      <c r="N85" s="74"/>
      <c r="O85" s="75"/>
    </row>
    <row r="86" spans="3:15" ht="4.5" customHeight="1"/>
    <row r="87" spans="3:15">
      <c r="C87" s="170" t="s">
        <v>76</v>
      </c>
      <c r="D87" s="79">
        <v>0</v>
      </c>
      <c r="E87" s="80">
        <v>0</v>
      </c>
      <c r="F87" s="80">
        <v>20.251553508771931</v>
      </c>
      <c r="G87" s="80">
        <v>26.965057938718658</v>
      </c>
      <c r="H87" s="81">
        <v>21.9391</v>
      </c>
      <c r="I87" s="79">
        <v>0</v>
      </c>
      <c r="J87" s="80">
        <v>0</v>
      </c>
      <c r="K87" s="80">
        <v>0</v>
      </c>
      <c r="L87" s="80">
        <v>0</v>
      </c>
      <c r="M87" s="81">
        <v>0</v>
      </c>
      <c r="N87" s="82">
        <v>0</v>
      </c>
      <c r="O87" s="81">
        <v>0</v>
      </c>
    </row>
    <row r="88" spans="3:15">
      <c r="C88" s="161" t="s">
        <v>77</v>
      </c>
      <c r="D88" s="83">
        <v>0</v>
      </c>
      <c r="E88" s="84">
        <v>0</v>
      </c>
      <c r="F88" s="84">
        <v>40.010584615700843</v>
      </c>
      <c r="G88" s="84">
        <v>26.471204615384615</v>
      </c>
      <c r="H88" s="85">
        <v>22.168062102071755</v>
      </c>
      <c r="I88" s="83">
        <v>0</v>
      </c>
      <c r="J88" s="84">
        <v>0</v>
      </c>
      <c r="K88" s="84">
        <v>0</v>
      </c>
      <c r="L88" s="84">
        <v>0</v>
      </c>
      <c r="M88" s="85">
        <v>0</v>
      </c>
      <c r="N88" s="86">
        <v>0</v>
      </c>
      <c r="O88" s="85">
        <v>0</v>
      </c>
    </row>
    <row r="89" spans="3:15">
      <c r="C89" s="161" t="s">
        <v>78</v>
      </c>
      <c r="D89" s="83">
        <v>0</v>
      </c>
      <c r="E89" s="84">
        <v>0</v>
      </c>
      <c r="F89" s="84">
        <v>26.80610986372514</v>
      </c>
      <c r="G89" s="84">
        <v>28.682487814702924</v>
      </c>
      <c r="H89" s="85">
        <v>16.319936842105264</v>
      </c>
      <c r="I89" s="83">
        <v>0</v>
      </c>
      <c r="J89" s="141">
        <v>0</v>
      </c>
      <c r="K89" s="84">
        <v>0</v>
      </c>
      <c r="L89" s="84">
        <v>0</v>
      </c>
      <c r="M89" s="85">
        <v>0</v>
      </c>
      <c r="N89" s="86">
        <v>0</v>
      </c>
      <c r="O89" s="85">
        <v>0</v>
      </c>
    </row>
    <row r="90" spans="3:15">
      <c r="C90" s="161" t="s">
        <v>79</v>
      </c>
      <c r="D90" s="83">
        <v>0</v>
      </c>
      <c r="E90" s="84">
        <v>0</v>
      </c>
      <c r="F90" s="84">
        <v>42.55</v>
      </c>
      <c r="G90" s="84">
        <v>0</v>
      </c>
      <c r="H90" s="85">
        <v>0</v>
      </c>
      <c r="I90" s="83">
        <v>0</v>
      </c>
      <c r="J90" s="84">
        <v>0</v>
      </c>
      <c r="K90" s="84">
        <v>0</v>
      </c>
      <c r="L90" s="84">
        <v>0</v>
      </c>
      <c r="M90" s="85">
        <v>0</v>
      </c>
      <c r="N90" s="86">
        <v>0</v>
      </c>
      <c r="O90" s="85">
        <v>0</v>
      </c>
    </row>
    <row r="91" spans="3:15">
      <c r="C91" s="161" t="s">
        <v>82</v>
      </c>
      <c r="D91" s="83">
        <v>0</v>
      </c>
      <c r="E91" s="84">
        <v>0</v>
      </c>
      <c r="F91" s="84">
        <v>34.542152152152156</v>
      </c>
      <c r="G91" s="84">
        <v>23.994450261780106</v>
      </c>
      <c r="H91" s="85">
        <v>0</v>
      </c>
      <c r="I91" s="83">
        <v>0</v>
      </c>
      <c r="J91" s="84">
        <v>0</v>
      </c>
      <c r="K91" s="84">
        <v>0</v>
      </c>
      <c r="L91" s="84">
        <v>0</v>
      </c>
      <c r="M91" s="85">
        <v>0</v>
      </c>
      <c r="N91" s="86">
        <v>0</v>
      </c>
      <c r="O91" s="85">
        <v>0</v>
      </c>
    </row>
    <row r="92" spans="3:15">
      <c r="C92" s="161" t="s">
        <v>83</v>
      </c>
      <c r="D92" s="83">
        <v>0</v>
      </c>
      <c r="E92" s="84">
        <v>0</v>
      </c>
      <c r="F92" s="84">
        <v>34.86941685363945</v>
      </c>
      <c r="G92" s="84">
        <v>0</v>
      </c>
      <c r="H92" s="85">
        <v>32.25</v>
      </c>
      <c r="I92" s="83">
        <v>0</v>
      </c>
      <c r="J92" s="84">
        <v>0</v>
      </c>
      <c r="K92" s="84">
        <v>0</v>
      </c>
      <c r="L92" s="84">
        <v>0</v>
      </c>
      <c r="M92" s="85">
        <v>0</v>
      </c>
      <c r="N92" s="86">
        <v>0</v>
      </c>
      <c r="O92" s="85">
        <v>0</v>
      </c>
    </row>
    <row r="93" spans="3:15">
      <c r="C93" s="171" t="s">
        <v>80</v>
      </c>
      <c r="D93" s="83">
        <v>0</v>
      </c>
      <c r="E93" s="84">
        <v>0</v>
      </c>
      <c r="F93" s="84">
        <v>0</v>
      </c>
      <c r="G93" s="84">
        <v>0</v>
      </c>
      <c r="H93" s="85">
        <v>0</v>
      </c>
      <c r="I93" s="83">
        <v>0</v>
      </c>
      <c r="J93" s="84">
        <v>0</v>
      </c>
      <c r="K93" s="84">
        <v>0</v>
      </c>
      <c r="L93" s="84">
        <v>0</v>
      </c>
      <c r="M93" s="85">
        <v>0</v>
      </c>
      <c r="N93" s="86">
        <v>0</v>
      </c>
      <c r="O93" s="85">
        <v>0</v>
      </c>
    </row>
    <row r="94" spans="3:15">
      <c r="C94" s="171" t="s">
        <v>87</v>
      </c>
      <c r="D94" s="132">
        <v>0</v>
      </c>
      <c r="E94" s="133">
        <v>0</v>
      </c>
      <c r="F94" s="133">
        <v>38.701258519836756</v>
      </c>
      <c r="G94" s="133">
        <v>31.245099999999997</v>
      </c>
      <c r="H94" s="134">
        <v>0</v>
      </c>
      <c r="I94" s="135">
        <v>0</v>
      </c>
      <c r="J94" s="133">
        <v>0</v>
      </c>
      <c r="K94" s="133">
        <v>0</v>
      </c>
      <c r="L94" s="133">
        <v>0</v>
      </c>
      <c r="M94" s="134">
        <v>0</v>
      </c>
      <c r="N94" s="132">
        <v>0</v>
      </c>
      <c r="O94" s="134">
        <v>0</v>
      </c>
    </row>
    <row r="95" spans="3:15">
      <c r="C95" s="162" t="s">
        <v>89</v>
      </c>
      <c r="D95" s="109">
        <v>0</v>
      </c>
      <c r="E95" s="108">
        <v>0</v>
      </c>
      <c r="F95" s="108">
        <v>32.776740196561086</v>
      </c>
      <c r="G95" s="108">
        <v>0</v>
      </c>
      <c r="H95" s="91">
        <v>0</v>
      </c>
      <c r="I95" s="107">
        <v>0</v>
      </c>
      <c r="J95" s="108">
        <v>0</v>
      </c>
      <c r="K95" s="108">
        <v>0</v>
      </c>
      <c r="L95" s="108">
        <v>0</v>
      </c>
      <c r="M95" s="91">
        <v>0</v>
      </c>
      <c r="N95" s="109">
        <v>0</v>
      </c>
      <c r="O95" s="91">
        <v>0</v>
      </c>
    </row>
    <row r="96" spans="3:15" ht="4.1500000000000004" customHeight="1"/>
    <row r="97" spans="3:15">
      <c r="C97" s="142" t="s">
        <v>95</v>
      </c>
      <c r="D97" s="143"/>
      <c r="E97" s="143"/>
      <c r="F97" s="144" t="s">
        <v>113</v>
      </c>
      <c r="G97" s="142"/>
      <c r="H97" s="143"/>
      <c r="I97" s="143"/>
      <c r="J97" s="143"/>
      <c r="K97" s="144"/>
      <c r="M97" s="232" t="s">
        <v>96</v>
      </c>
      <c r="N97" s="232"/>
      <c r="O97" s="232"/>
    </row>
    <row r="98" spans="3:15">
      <c r="C98" s="233" t="s">
        <v>0</v>
      </c>
      <c r="D98" s="233"/>
      <c r="E98" s="233" t="s">
        <v>3</v>
      </c>
      <c r="F98" s="233"/>
      <c r="G98" s="233" t="s">
        <v>2</v>
      </c>
      <c r="H98" s="233"/>
      <c r="I98" s="234" t="s">
        <v>1</v>
      </c>
      <c r="J98" s="234"/>
      <c r="K98" s="234"/>
      <c r="M98" s="235" t="s">
        <v>97</v>
      </c>
      <c r="N98" s="145" t="s">
        <v>0</v>
      </c>
      <c r="O98" s="145" t="s">
        <v>1</v>
      </c>
    </row>
    <row r="99" spans="3:15">
      <c r="C99" s="239">
        <v>2.77</v>
      </c>
      <c r="D99" s="242"/>
      <c r="E99" s="237" t="s">
        <v>86</v>
      </c>
      <c r="F99" s="238"/>
      <c r="G99" s="239">
        <v>0.01</v>
      </c>
      <c r="H99" s="240"/>
      <c r="I99" s="239">
        <v>1.1000000000000001</v>
      </c>
      <c r="J99" s="241"/>
      <c r="K99" s="242"/>
      <c r="M99" s="236"/>
      <c r="N99" s="146">
        <v>0</v>
      </c>
      <c r="O99" s="177">
        <v>0</v>
      </c>
    </row>
    <row r="100" spans="3:15">
      <c r="C100" s="229"/>
      <c r="D100" s="230"/>
      <c r="E100" s="230"/>
      <c r="F100" s="230"/>
      <c r="G100" s="230"/>
      <c r="H100" s="230"/>
      <c r="I100" s="230"/>
      <c r="J100" s="230"/>
      <c r="K100" s="231"/>
      <c r="M100" s="147"/>
      <c r="N100" s="148"/>
      <c r="O100" s="149"/>
    </row>
    <row r="101" spans="3:15">
      <c r="C101" s="150" t="s">
        <v>98</v>
      </c>
      <c r="D101" s="151"/>
      <c r="E101" s="4"/>
      <c r="F101" s="4"/>
      <c r="G101" s="4"/>
      <c r="H101" s="4"/>
      <c r="I101" s="4"/>
      <c r="J101" s="4"/>
      <c r="K101" s="4"/>
    </row>
    <row r="102" spans="3:15">
      <c r="C102" s="152" t="s">
        <v>57</v>
      </c>
      <c r="D102" s="4"/>
      <c r="E102" s="4"/>
      <c r="F102" s="4"/>
      <c r="G102" s="4"/>
      <c r="H102" s="4"/>
      <c r="I102" s="4"/>
      <c r="J102" s="4"/>
      <c r="K102" s="4"/>
      <c r="N102" s="153"/>
      <c r="O102" s="153"/>
    </row>
    <row r="115" spans="8:8">
      <c r="H115" s="1" t="s">
        <v>100</v>
      </c>
    </row>
  </sheetData>
  <mergeCells count="32">
    <mergeCell ref="C100:K100"/>
    <mergeCell ref="M97:O97"/>
    <mergeCell ref="C98:D98"/>
    <mergeCell ref="E98:F98"/>
    <mergeCell ref="G98:H98"/>
    <mergeCell ref="I98:K98"/>
    <mergeCell ref="M98:M99"/>
    <mergeCell ref="E99:F99"/>
    <mergeCell ref="G99:H99"/>
    <mergeCell ref="I99:K99"/>
    <mergeCell ref="C99:D99"/>
    <mergeCell ref="D2:O2"/>
    <mergeCell ref="D3:O3"/>
    <mergeCell ref="D4:O4"/>
    <mergeCell ref="C7:C9"/>
    <mergeCell ref="D7:H7"/>
    <mergeCell ref="I7:M7"/>
    <mergeCell ref="J8:J9"/>
    <mergeCell ref="K8:K9"/>
    <mergeCell ref="H8:H9"/>
    <mergeCell ref="I8:I9"/>
    <mergeCell ref="D6:O6"/>
    <mergeCell ref="Q3:T3"/>
    <mergeCell ref="N7:N8"/>
    <mergeCell ref="O7:O8"/>
    <mergeCell ref="C5:O5"/>
    <mergeCell ref="L8:L9"/>
    <mergeCell ref="M8:M9"/>
    <mergeCell ref="D8:D9"/>
    <mergeCell ref="E8:E9"/>
    <mergeCell ref="F8:F9"/>
    <mergeCell ref="G8:G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B112" sqref="B11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502654916933583</v>
      </c>
      <c r="D14" s="55">
        <v>0.13522702475137929</v>
      </c>
      <c r="E14" s="56">
        <v>0</v>
      </c>
      <c r="F14" s="56">
        <v>0</v>
      </c>
      <c r="G14" s="56">
        <v>0</v>
      </c>
      <c r="H14" s="56">
        <v>4.0000804455892638</v>
      </c>
      <c r="I14" s="56">
        <v>3.429781301031952</v>
      </c>
      <c r="J14" s="56">
        <v>0</v>
      </c>
      <c r="K14" s="57">
        <v>0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89292153005174957</v>
      </c>
      <c r="D15" s="23">
        <v>0.17999999999999997</v>
      </c>
      <c r="E15" s="112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1.0000000000000002E-2</v>
      </c>
      <c r="N15" s="24">
        <v>0</v>
      </c>
      <c r="O15" s="24">
        <v>0</v>
      </c>
      <c r="P15" s="24">
        <v>0</v>
      </c>
      <c r="Q15" s="24">
        <v>0.01</v>
      </c>
      <c r="R15" s="24">
        <v>0.956337178132841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13445225843786379</v>
      </c>
      <c r="D16" s="23">
        <v>0.13383005550947524</v>
      </c>
      <c r="E16" s="24">
        <v>0</v>
      </c>
      <c r="F16" s="24">
        <v>0</v>
      </c>
      <c r="G16" s="24">
        <v>3.5306000000000002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1.0000000000000004E-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0198046904924485</v>
      </c>
      <c r="D17" s="23">
        <v>5.2253898530312426E-2</v>
      </c>
      <c r="E17" s="24">
        <v>0</v>
      </c>
      <c r="F17" s="24">
        <v>0</v>
      </c>
      <c r="G17" s="24">
        <v>0</v>
      </c>
      <c r="H17" s="24">
        <v>3.0122</v>
      </c>
      <c r="I17" s="24">
        <v>0</v>
      </c>
      <c r="J17" s="24">
        <v>0</v>
      </c>
      <c r="K17" s="47">
        <v>0</v>
      </c>
      <c r="L17" s="64">
        <v>0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.12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223412618521934</v>
      </c>
      <c r="D18" s="23">
        <v>7.918972607787543E-2</v>
      </c>
      <c r="E18" s="24">
        <v>0</v>
      </c>
      <c r="F18" s="24">
        <v>0</v>
      </c>
      <c r="G18" s="24">
        <v>0</v>
      </c>
      <c r="H18" s="24">
        <v>4.5443999999999996</v>
      </c>
      <c r="I18" s="24">
        <v>5.1492999999999993</v>
      </c>
      <c r="J18" s="24">
        <v>4.9962</v>
      </c>
      <c r="K18" s="47">
        <v>0</v>
      </c>
      <c r="L18" s="64">
        <v>0.01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6255541788571912</v>
      </c>
      <c r="D19" s="23">
        <v>7.8664296348296539E-2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2.0351799417575251</v>
      </c>
      <c r="D20" s="23">
        <v>6.994195384295121E-2</v>
      </c>
      <c r="E20" s="24">
        <v>0.3004</v>
      </c>
      <c r="F20" s="24">
        <v>0</v>
      </c>
      <c r="G20" s="24">
        <v>0</v>
      </c>
      <c r="H20" s="24">
        <v>0</v>
      </c>
      <c r="I20" s="24">
        <v>3.9996</v>
      </c>
      <c r="J20" s="24">
        <v>0</v>
      </c>
      <c r="K20" s="47">
        <v>0</v>
      </c>
      <c r="L20" s="64">
        <v>0</v>
      </c>
      <c r="M20" s="23">
        <v>1.0000000000000002E-2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4.9999999999999996E-2</v>
      </c>
      <c r="N21" s="24">
        <v>0</v>
      </c>
      <c r="O21" s="24">
        <v>0</v>
      </c>
      <c r="P21" s="24">
        <v>0</v>
      </c>
      <c r="Q21" s="24">
        <v>0.4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7643841595643859</v>
      </c>
      <c r="D28" s="56">
        <v>0.15136259037363808</v>
      </c>
      <c r="E28" s="56">
        <v>0</v>
      </c>
      <c r="F28" s="56">
        <v>6.7067659092184275</v>
      </c>
      <c r="G28" s="56">
        <v>6.7961146398760093</v>
      </c>
      <c r="H28" s="56">
        <v>6.5898294553847991</v>
      </c>
      <c r="I28" s="56">
        <v>6.4006694909928772</v>
      </c>
      <c r="J28" s="56">
        <v>0</v>
      </c>
      <c r="K28" s="57">
        <v>0</v>
      </c>
      <c r="L28" s="63">
        <v>0.01</v>
      </c>
      <c r="M28" s="61">
        <v>1.2390758267719116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548616678450412</v>
      </c>
      <c r="D29" s="24">
        <v>0.12628555723783372</v>
      </c>
      <c r="E29" s="24">
        <v>0</v>
      </c>
      <c r="F29" s="24">
        <v>2.7275</v>
      </c>
      <c r="G29" s="24">
        <v>0</v>
      </c>
      <c r="H29" s="24">
        <v>6.2492876286788865</v>
      </c>
      <c r="I29" s="24">
        <v>6.5998073708880556</v>
      </c>
      <c r="J29" s="24">
        <v>0</v>
      </c>
      <c r="K29" s="47">
        <v>0</v>
      </c>
      <c r="L29" s="64">
        <v>2.9999999999999995E-2</v>
      </c>
      <c r="M29" s="25">
        <v>0.01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4.2475635458952334</v>
      </c>
      <c r="D30" s="24">
        <v>0.14585740993007956</v>
      </c>
      <c r="E30" s="24">
        <v>0</v>
      </c>
      <c r="F30" s="24">
        <v>0</v>
      </c>
      <c r="G30" s="24">
        <v>0</v>
      </c>
      <c r="H30" s="24">
        <v>3.0275141304347826</v>
      </c>
      <c r="I30" s="24">
        <v>5.9995000000000003</v>
      </c>
      <c r="J30" s="24">
        <v>0</v>
      </c>
      <c r="K30" s="47">
        <v>0</v>
      </c>
      <c r="L30" s="64">
        <v>0.50109999999999999</v>
      </c>
      <c r="M30" s="25">
        <v>9.9999999999999978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2.4154136202433372</v>
      </c>
      <c r="D31" s="59">
        <v>0.17999999999999974</v>
      </c>
      <c r="E31" s="59">
        <v>0</v>
      </c>
      <c r="F31" s="59">
        <v>1.2100000000000002</v>
      </c>
      <c r="G31" s="59">
        <v>4.0535203520352034</v>
      </c>
      <c r="H31" s="59">
        <v>6.2353804464555864</v>
      </c>
      <c r="I31" s="59">
        <v>7.6966755932658035</v>
      </c>
      <c r="J31" s="59">
        <v>7.8248129868508478</v>
      </c>
      <c r="K31" s="60">
        <v>8.7476153669684305</v>
      </c>
      <c r="L31" s="65">
        <v>9.9999999999999992E-2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1162999999999998</v>
      </c>
      <c r="D35" s="61">
        <v>0.10062927715041355</v>
      </c>
      <c r="E35" s="56">
        <v>0</v>
      </c>
      <c r="F35" s="56">
        <v>0</v>
      </c>
      <c r="G35" s="56">
        <v>0</v>
      </c>
      <c r="H35" s="56">
        <v>6.3067945945945949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7813348854874387</v>
      </c>
      <c r="D36" s="62">
        <v>1.9654554515589717</v>
      </c>
      <c r="E36" s="59">
        <v>0</v>
      </c>
      <c r="F36" s="59">
        <v>1.3067</v>
      </c>
      <c r="G36" s="59">
        <v>0</v>
      </c>
      <c r="H36" s="59">
        <v>5.6760155195681508</v>
      </c>
      <c r="I36" s="59">
        <v>7.3979018120698887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79572956057201</v>
      </c>
      <c r="D40" s="55">
        <v>3.4491994181862461E-2</v>
      </c>
      <c r="E40" s="56">
        <v>0</v>
      </c>
      <c r="F40" s="56">
        <v>0</v>
      </c>
      <c r="G40" s="56">
        <v>0</v>
      </c>
      <c r="H40" s="56">
        <v>3.0245898255392971</v>
      </c>
      <c r="I40" s="56">
        <v>3.0996999999999999</v>
      </c>
      <c r="J40" s="56">
        <v>0</v>
      </c>
      <c r="K40" s="57">
        <v>0</v>
      </c>
      <c r="L40" s="63">
        <v>0</v>
      </c>
      <c r="M40" s="61">
        <v>1.0000000000000002E-2</v>
      </c>
      <c r="N40" s="56">
        <v>0</v>
      </c>
      <c r="O40" s="56">
        <v>0.05</v>
      </c>
      <c r="P40" s="56">
        <v>0</v>
      </c>
      <c r="Q40" s="56">
        <v>0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19999999999999</v>
      </c>
      <c r="E41" s="24">
        <v>0</v>
      </c>
      <c r="F41" s="24">
        <v>0.70180000000000009</v>
      </c>
      <c r="G41" s="24">
        <v>0</v>
      </c>
      <c r="H41" s="24">
        <v>0</v>
      </c>
      <c r="I41" s="24">
        <v>5.6665608723977279</v>
      </c>
      <c r="J41" s="24">
        <v>0</v>
      </c>
      <c r="K41" s="47">
        <v>0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09999999999998</v>
      </c>
      <c r="E42" s="59">
        <v>0</v>
      </c>
      <c r="F42" s="59">
        <v>2.1166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91</v>
      </c>
      <c r="D46" s="61">
        <v>0.55139999999999989</v>
      </c>
      <c r="E46" s="56">
        <v>0</v>
      </c>
      <c r="F46" s="56">
        <v>0</v>
      </c>
      <c r="G46" s="56">
        <v>0</v>
      </c>
      <c r="H46" s="56">
        <v>6.0743010140028977</v>
      </c>
      <c r="I46" s="56">
        <v>0</v>
      </c>
      <c r="J46" s="56">
        <v>0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4.5081000000000007</v>
      </c>
      <c r="R46" s="56">
        <v>3.1997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503</v>
      </c>
      <c r="I47" s="24">
        <v>6.2644489361702131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2.3198000000000003</v>
      </c>
      <c r="Q47" s="24">
        <v>0</v>
      </c>
      <c r="R47" s="24">
        <v>3.9923000000000002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.73301944045119249</v>
      </c>
      <c r="D48" s="25">
        <v>0.50109999999999988</v>
      </c>
      <c r="E48" s="24">
        <v>0</v>
      </c>
      <c r="F48" s="24">
        <v>0</v>
      </c>
      <c r="G48" s="24">
        <v>2.0099999999999998</v>
      </c>
      <c r="H48" s="24">
        <v>0</v>
      </c>
      <c r="I48" s="24">
        <v>4.3769431361436597</v>
      </c>
      <c r="J48" s="24">
        <v>0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3.3271999999999999</v>
      </c>
      <c r="Q48" s="24">
        <v>0</v>
      </c>
      <c r="R48" s="24">
        <v>3.0987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7.7633000000000001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8000000000005</v>
      </c>
      <c r="J50" s="24">
        <v>0</v>
      </c>
      <c r="K50" s="67">
        <v>0</v>
      </c>
      <c r="L50" s="64">
        <v>0.80290000000000006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9.6523999999999983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5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7.2290999999999999</v>
      </c>
      <c r="J52" s="24">
        <v>0</v>
      </c>
      <c r="K52" s="67">
        <v>0</v>
      </c>
      <c r="L52" s="64">
        <v>0.01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742000000000003</v>
      </c>
      <c r="D53" s="25">
        <v>0.25029999999999997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5290224719101122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689996758508916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5.6408000000000005</v>
      </c>
      <c r="J54" s="24">
        <v>0</v>
      </c>
      <c r="K54" s="67">
        <v>0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0</v>
      </c>
      <c r="I55" s="24">
        <v>6.1677999999999988</v>
      </c>
      <c r="J55" s="24">
        <v>0</v>
      </c>
      <c r="K55" s="67">
        <v>0</v>
      </c>
      <c r="L55" s="64">
        <v>0.02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2.5288000000000004</v>
      </c>
      <c r="G56" s="24">
        <v>0</v>
      </c>
      <c r="H56" s="24">
        <v>0</v>
      </c>
      <c r="I56" s="24">
        <v>0</v>
      </c>
      <c r="J56" s="24">
        <v>0</v>
      </c>
      <c r="K56" s="67">
        <v>0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3140606938871249</v>
      </c>
      <c r="E57" s="24">
        <v>0</v>
      </c>
      <c r="F57" s="24">
        <v>0</v>
      </c>
      <c r="G57" s="24">
        <v>0</v>
      </c>
      <c r="H57" s="24">
        <v>0</v>
      </c>
      <c r="I57" s="24">
        <v>5.3996926686217011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8.0854687499999994E-2</v>
      </c>
      <c r="D59" s="25">
        <v>0.18009999999999998</v>
      </c>
      <c r="E59" s="24">
        <v>0</v>
      </c>
      <c r="F59" s="24">
        <v>0</v>
      </c>
      <c r="G59" s="24">
        <v>4.0742000000000003</v>
      </c>
      <c r="H59" s="24">
        <v>0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0999999999999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3.5567000000000002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41700584639914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301055786869719</v>
      </c>
      <c r="J62" s="24">
        <v>0</v>
      </c>
      <c r="K62" s="67">
        <v>8.1425333333333327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2.6168999999999998</v>
      </c>
      <c r="H63" s="24">
        <v>0</v>
      </c>
      <c r="I63" s="24">
        <v>0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6.0934090909090912</v>
      </c>
      <c r="I64" s="24">
        <v>0</v>
      </c>
      <c r="J64" s="24">
        <v>7.4337</v>
      </c>
      <c r="K64" s="67">
        <v>0</v>
      </c>
      <c r="L64" s="64">
        <v>9.9999999999999992E-2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.49990000000000001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5.0099999999999999E-2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4</v>
      </c>
      <c r="E66" s="24">
        <v>0</v>
      </c>
      <c r="F66" s="24">
        <v>0</v>
      </c>
      <c r="G66" s="24">
        <v>3.12</v>
      </c>
      <c r="H66" s="24">
        <v>0</v>
      </c>
      <c r="I66" s="24">
        <v>7.522449978846575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567000000000002</v>
      </c>
      <c r="H67" s="24">
        <v>0</v>
      </c>
      <c r="I67" s="24">
        <v>6.5250544440759048</v>
      </c>
      <c r="J67" s="24">
        <v>7.8652000000000006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.18009999999999998</v>
      </c>
      <c r="E68" s="24">
        <v>0</v>
      </c>
      <c r="F68" s="24">
        <v>0</v>
      </c>
      <c r="G68" s="24">
        <v>4.0742000000000003</v>
      </c>
      <c r="H68" s="24">
        <v>6.6970999999999998</v>
      </c>
      <c r="I68" s="24">
        <v>7.0514000000000001</v>
      </c>
      <c r="J68" s="24">
        <v>0</v>
      </c>
      <c r="K68" s="67">
        <v>0</v>
      </c>
      <c r="L68" s="64">
        <v>0</v>
      </c>
      <c r="M68" s="23">
        <v>5.0100000000000006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3.0417000000000001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5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13</v>
      </c>
      <c r="E70" s="24">
        <v>0</v>
      </c>
      <c r="F70" s="24">
        <v>0</v>
      </c>
      <c r="G70" s="24">
        <v>4.8548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5546517109498383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6.1677999999999997</v>
      </c>
      <c r="J71" s="24">
        <v>0</v>
      </c>
      <c r="K71" s="67">
        <v>0</v>
      </c>
      <c r="L71" s="64">
        <v>0</v>
      </c>
      <c r="M71" s="23">
        <v>0.1502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3999999999997</v>
      </c>
      <c r="D72" s="25">
        <v>1.1198027760060103</v>
      </c>
      <c r="E72" s="24">
        <v>0</v>
      </c>
      <c r="F72" s="24">
        <v>0</v>
      </c>
      <c r="G72" s="24">
        <v>0</v>
      </c>
      <c r="H72" s="24">
        <v>4.0315000000000003</v>
      </c>
      <c r="I72" s="24">
        <v>6.1543472149430904</v>
      </c>
      <c r="J72" s="24">
        <v>5.8296000000000001</v>
      </c>
      <c r="K72" s="67">
        <v>0</v>
      </c>
      <c r="L72" s="64">
        <v>0.50109999999999999</v>
      </c>
      <c r="M72" s="23">
        <v>0.5011000000000001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.5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1.7616878319950584</v>
      </c>
      <c r="D74" s="25">
        <v>0.25030000000000008</v>
      </c>
      <c r="E74" s="24">
        <v>0</v>
      </c>
      <c r="F74" s="24">
        <v>0</v>
      </c>
      <c r="G74" s="24">
        <v>0</v>
      </c>
      <c r="H74" s="24">
        <v>3.4291609442060085</v>
      </c>
      <c r="I74" s="24">
        <v>5.0684661016949155</v>
      </c>
      <c r="J74" s="24">
        <v>7.2290999999999999</v>
      </c>
      <c r="K74" s="67">
        <v>0</v>
      </c>
      <c r="L74" s="64">
        <v>0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0</v>
      </c>
      <c r="H75" s="24">
        <v>0</v>
      </c>
      <c r="I75" s="24">
        <v>5.9990869565217393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4.5938999999999997</v>
      </c>
      <c r="I76" s="24">
        <v>6.4828000000000001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415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1192312500000003</v>
      </c>
      <c r="J79" s="24">
        <v>0</v>
      </c>
      <c r="K79" s="67">
        <v>7.7633000000000001</v>
      </c>
      <c r="L79" s="64">
        <v>0</v>
      </c>
      <c r="M79" s="23">
        <v>9.423686007158652E-2</v>
      </c>
      <c r="N79" s="24">
        <v>0</v>
      </c>
      <c r="O79" s="24">
        <v>0</v>
      </c>
      <c r="P79" s="24">
        <v>0</v>
      </c>
      <c r="Q79" s="24">
        <v>0</v>
      </c>
      <c r="R79" s="24">
        <v>2.2734000000000001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.15019999999999997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.20019999999999996</v>
      </c>
      <c r="E81" s="24">
        <v>0</v>
      </c>
      <c r="F81" s="24">
        <v>0</v>
      </c>
      <c r="G81" s="24">
        <v>4.04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1.0047000000000001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4.0742000000000003</v>
      </c>
      <c r="D83" s="25">
        <v>1.0046999999999999</v>
      </c>
      <c r="E83" s="24">
        <v>0</v>
      </c>
      <c r="F83" s="24">
        <v>0</v>
      </c>
      <c r="G83" s="24">
        <v>0</v>
      </c>
      <c r="H83" s="24">
        <v>0</v>
      </c>
      <c r="I83" s="24">
        <v>7.7633000000000001</v>
      </c>
      <c r="J83" s="24">
        <v>0</v>
      </c>
      <c r="K83" s="67">
        <v>8.8390000000000004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4.9983000000000004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.25029999999999997</v>
      </c>
      <c r="E84" s="24">
        <v>0</v>
      </c>
      <c r="F84" s="24">
        <v>0</v>
      </c>
      <c r="G84" s="24">
        <v>0</v>
      </c>
      <c r="H84" s="24">
        <v>0</v>
      </c>
      <c r="I84" s="24">
        <v>5.2991999999999999</v>
      </c>
      <c r="J84" s="24">
        <v>0</v>
      </c>
      <c r="K84" s="67">
        <v>0</v>
      </c>
      <c r="L84" s="64">
        <v>0</v>
      </c>
      <c r="M84" s="23">
        <v>0.01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.20020000000000007</v>
      </c>
      <c r="E85" s="24">
        <v>0</v>
      </c>
      <c r="F85" s="24">
        <v>0</v>
      </c>
      <c r="G85" s="24">
        <v>0</v>
      </c>
      <c r="H85" s="24">
        <v>4.5</v>
      </c>
      <c r="I85" s="24">
        <v>0</v>
      </c>
      <c r="J85" s="24">
        <v>0</v>
      </c>
      <c r="K85" s="67">
        <v>0</v>
      </c>
      <c r="L85" s="64">
        <v>0</v>
      </c>
      <c r="M85" s="23">
        <v>0.1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4</v>
      </c>
      <c r="D86" s="62">
        <v>0.18010000000000001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5</v>
      </c>
      <c r="D90" s="61">
        <v>3.5567000000000002</v>
      </c>
      <c r="E90" s="56">
        <v>0</v>
      </c>
      <c r="F90" s="56">
        <v>0</v>
      </c>
      <c r="G90" s="56">
        <v>5.6139999999999999</v>
      </c>
      <c r="H90" s="56">
        <v>0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4.4994000000000005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079240192141334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1.9973199722731545</v>
      </c>
      <c r="D92" s="25">
        <v>0.18009999999999998</v>
      </c>
      <c r="E92" s="24">
        <v>0</v>
      </c>
      <c r="F92" s="24">
        <v>0</v>
      </c>
      <c r="G92" s="24">
        <v>0</v>
      </c>
      <c r="H92" s="24">
        <v>0</v>
      </c>
      <c r="I92" s="24">
        <v>5.1981999999999999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287999999999999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7.4424999999999999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7.6890999999999998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686072003702318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7-06T19:29:54Z</cp:lastPrinted>
  <dcterms:created xsi:type="dcterms:W3CDTF">2012-06-22T18:26:23Z</dcterms:created>
  <dcterms:modified xsi:type="dcterms:W3CDTF">2023-07-06T19:31:26Z</dcterms:modified>
</cp:coreProperties>
</file>